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:\dziakj\Analizy dla Biura Badań Naukowych\TOP 10 Scopus 2025\"/>
    </mc:Choice>
  </mc:AlternateContent>
  <xr:revisionPtr revIDLastSave="0" documentId="8_{621B941A-9197-4A88-9E94-AAB12969BB83}" xr6:coauthVersionLast="47" xr6:coauthVersionMax="47" xr10:uidLastSave="{00000000-0000-0000-0000-000000000000}"/>
  <bookViews>
    <workbookView xWindow="-120" yWindow="-120" windowWidth="29040" windowHeight="15840" xr2:uid="{C3982BE1-2E5A-4CC8-8EFB-03149F0FA271}"/>
  </bookViews>
  <sheets>
    <sheet name="TOP 10 Scopus 2025" sheetId="2" r:id="rId1"/>
    <sheet name="Arkusz1" sheetId="1" r:id="rId2"/>
  </sheets>
  <definedNames>
    <definedName name="ExternalData_1" localSheetId="0" hidden="1">'TOP 10 Scopus 2025'!$A$1:$I$42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8EE5D3-EEDB-4ADD-B1CD-D8E63578B21F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2" xr16:uid="{A83AB9C2-3927-4093-8A8E-EEF3CD48F491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xr16:uid="{AB8A10A3-BFD0-41EE-A0FA-E66941FAF4FF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4" xr16:uid="{2CFD0AF5-CD49-4AD5-977C-AB1743D3C8EA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5" xr16:uid="{0ABD6E70-B064-4DF1-A9A5-55B3CDE0A118}" keepAlive="1" name="Zapytanie — TOP 10 Scopus 2025" description="Połączenie z zapytaniem „TOP 10 Scopus 2025” w skoroszycie." type="5" refreshedVersion="8" background="1" saveData="1">
    <dbPr connection="Provider=Microsoft.Mashup.OleDb.1;Data Source=$Workbook$;Location=&quot;TOP 10 Scopus 2025&quot;;Extended Properties=&quot;&quot;" command="SELECT * FROM [TOP 10 Scopus 2025]"/>
  </connection>
</connections>
</file>

<file path=xl/sharedStrings.xml><?xml version="1.0" encoding="utf-8"?>
<sst xmlns="http://schemas.openxmlformats.org/spreadsheetml/2006/main" count="12685" uniqueCount="8904">
  <si>
    <t>Source title</t>
  </si>
  <si>
    <t>CiteScore</t>
  </si>
  <si>
    <t>Highest percentile</t>
  </si>
  <si>
    <t>2021-24 Citations</t>
  </si>
  <si>
    <t>2021-24 Documents</t>
  </si>
  <si>
    <t>% Cited</t>
  </si>
  <si>
    <t>SNIP</t>
  </si>
  <si>
    <t>SJR</t>
  </si>
  <si>
    <t>Publisher</t>
  </si>
  <si>
    <t>Fungal Diversity</t>
  </si>
  <si>
    <t>99.0%
1/731
Ecology, Evolution, Behavior and Systematics</t>
  </si>
  <si>
    <t>Springer Nature</t>
  </si>
  <si>
    <t>Nature Sustainability</t>
  </si>
  <si>
    <t>99.0%
1/841
Geography, Planning and Development</t>
  </si>
  <si>
    <t>Annual Review of Plant Biology</t>
  </si>
  <si>
    <t>99.0%
1/534
Plant Science</t>
  </si>
  <si>
    <t>Annual Reviews Inc.</t>
  </si>
  <si>
    <t>Nature Food</t>
  </si>
  <si>
    <t>99.0%
1/509
Animal Science and Zoology</t>
  </si>
  <si>
    <t>Trends in Food Science and Technology</t>
  </si>
  <si>
    <t>99.0%
3/404
Food Science</t>
  </si>
  <si>
    <t>Elsevier</t>
  </si>
  <si>
    <t>Annual Review of Entomology</t>
  </si>
  <si>
    <t>99.0%
2/731
Ecology, Evolution, Behavior and Systematics</t>
  </si>
  <si>
    <t>Journal of Bioresources and Bioproducts</t>
  </si>
  <si>
    <t>99.0%
1/175
Forestry</t>
  </si>
  <si>
    <t>KeAi Communications Co.</t>
  </si>
  <si>
    <t>Trends in Plant Science</t>
  </si>
  <si>
    <t>99.0%
2/534
Plant Science</t>
  </si>
  <si>
    <t>Molecular Plant</t>
  </si>
  <si>
    <t>99.0%
3/534
Plant Science</t>
  </si>
  <si>
    <t>Trends in Ecology and Evolution</t>
  </si>
  <si>
    <t>99.0%
3/731
Ecology, Evolution, Behavior and Systematics</t>
  </si>
  <si>
    <t>Comprehensive Reviews in Food Science and Food Safety</t>
  </si>
  <si>
    <t>99.0%
4/404
Food Science</t>
  </si>
  <si>
    <t>John Wiley &amp; Sons</t>
  </si>
  <si>
    <t>Reviews in Aquaculture</t>
  </si>
  <si>
    <t>99.0%
1/257
Aquatic Science</t>
  </si>
  <si>
    <t>Nature Plants</t>
  </si>
  <si>
    <t>99.0%
4/534
Plant Science</t>
  </si>
  <si>
    <t>Annual Review of Food Science and Technology</t>
  </si>
  <si>
    <t>98.0%
5/404
Food Science</t>
  </si>
  <si>
    <t>Critical Reviews in Food Science and Nutrition</t>
  </si>
  <si>
    <t>98.0%
6/404
Food Science</t>
  </si>
  <si>
    <t>Taylor &amp; Francis</t>
  </si>
  <si>
    <t>Biological Reviews</t>
  </si>
  <si>
    <t>99.0%
1/228
General Agricultural and Biological Sciences</t>
  </si>
  <si>
    <t>Studies in Mycology</t>
  </si>
  <si>
    <t>99.0%
1/231
Agricultural and Biological Sciences (miscellaneous)</t>
  </si>
  <si>
    <t>Westerdijk Fungal Biodiversity Institute</t>
  </si>
  <si>
    <t>Artificial Intelligence in Agriculture</t>
  </si>
  <si>
    <t>99.0%
1/160
Computer Science (miscellaneous)</t>
  </si>
  <si>
    <t>Remote Sensing of Environment</t>
  </si>
  <si>
    <t>99.0%
1/330
Geology</t>
  </si>
  <si>
    <t>Annual Review of Animal Biosciences</t>
  </si>
  <si>
    <t>99.0%
1/200
General Veterinary</t>
  </si>
  <si>
    <t>ISME Journal</t>
  </si>
  <si>
    <t>99.0%
4/731
Ecology, Evolution, Behavior and Systematics</t>
  </si>
  <si>
    <t>Oxford University Press</t>
  </si>
  <si>
    <t>Food Hydrocolloids</t>
  </si>
  <si>
    <t>98.0%
7/404
Food Science</t>
  </si>
  <si>
    <t>Global Food Security</t>
  </si>
  <si>
    <t>99.0%
2/235
Safety, Risk, Reliability and Quality</t>
  </si>
  <si>
    <t>Current Opinion in Food Science</t>
  </si>
  <si>
    <t>98.0%
8/404
Food Science</t>
  </si>
  <si>
    <t>Molecular Biology and Evolution</t>
  </si>
  <si>
    <t>99.0%
5/731
Ecology, Evolution, Behavior and Systematics</t>
  </si>
  <si>
    <t>Biochar</t>
  </si>
  <si>
    <t>99.0%
2/271
Environmental Science (miscellaneous)</t>
  </si>
  <si>
    <t>Information Processing in Agriculture</t>
  </si>
  <si>
    <t>99.0%
2/414
Agronomy and Crop Science</t>
  </si>
  <si>
    <t>China Agricultural University</t>
  </si>
  <si>
    <t>Persoonia: Molecular Phylogeny and Evolution of Fungi</t>
  </si>
  <si>
    <t>99.0%
6/731
Ecology, Evolution, Behavior and Systematics</t>
  </si>
  <si>
    <t>National Herbarium Nederland</t>
  </si>
  <si>
    <t>Nature Ecology and Evolution</t>
  </si>
  <si>
    <t>99.0%
7/731
Ecology, Evolution, Behavior and Systematics</t>
  </si>
  <si>
    <t>Annual Review of Phytopathology</t>
  </si>
  <si>
    <t>99.0%
5/534
Plant Science</t>
  </si>
  <si>
    <t>Soil Biology and Biochemistry</t>
  </si>
  <si>
    <t>98.0%
3/164
Soil Science</t>
  </si>
  <si>
    <t>Journal of Integrative Plant Biology</t>
  </si>
  <si>
    <t>98.0%
6/534
Plant Science</t>
  </si>
  <si>
    <t>Annual Review of Ecology, Evolution, and Systematics</t>
  </si>
  <si>
    <t>98.0%
8/731
Ecology, Evolution, Behavior and Systematics</t>
  </si>
  <si>
    <t>Mycosphere</t>
  </si>
  <si>
    <t>98.0%
9/731
Ecology, Evolution, Behavior and Systematics</t>
  </si>
  <si>
    <t>Zhongkai University</t>
  </si>
  <si>
    <t>Environmental Chemistry and Ecotoxicology</t>
  </si>
  <si>
    <t>98.0%
10/731
Ecology, Evolution, Behavior and Systematics</t>
  </si>
  <si>
    <t>Food Chemistry</t>
  </si>
  <si>
    <t>98.0%
3/160
Analytical Chemistry</t>
  </si>
  <si>
    <t>Frontiers in Ecology and the Environment</t>
  </si>
  <si>
    <t>98.0%
11/731
Ecology, Evolution, Behavior and Systematics</t>
  </si>
  <si>
    <t>Advances in Nutrition</t>
  </si>
  <si>
    <t>98.0%
2/144
Nutrition and Dietetics</t>
  </si>
  <si>
    <t>Plant Biotechnology Journal</t>
  </si>
  <si>
    <t>99.0%
3/414
Agronomy and Crop Science</t>
  </si>
  <si>
    <t>New Phytologist</t>
  </si>
  <si>
    <t>98.0%
9/534
Plant Science</t>
  </si>
  <si>
    <t>Genome Biology</t>
  </si>
  <si>
    <t>98.0%
12/731
Ecology, Evolution, Behavior and Systematics</t>
  </si>
  <si>
    <t>Physics of Life Reviews</t>
  </si>
  <si>
    <t>98.0%
3/228
General Agricultural and Biological Sciences</t>
  </si>
  <si>
    <t>Wiley Interdisciplinary Reviews: Water</t>
  </si>
  <si>
    <t>99.0%
1/114
Ocean Engineering</t>
  </si>
  <si>
    <t>Phytochemistry Reviews</t>
  </si>
  <si>
    <t>98.0%
10/534
Plant Science</t>
  </si>
  <si>
    <t>Food Packaging and Shelf Life</t>
  </si>
  <si>
    <t>98.0%
4/235
Safety, Risk, Reliability and Quality</t>
  </si>
  <si>
    <t>Reviews in Fisheries Science and Aquaculture</t>
  </si>
  <si>
    <t>98.0%
4/257
Aquatic Science</t>
  </si>
  <si>
    <t>Environmental Technology and Innovation</t>
  </si>
  <si>
    <t>98.0%
11/534
Plant Science</t>
  </si>
  <si>
    <t>Advances in Agronomy</t>
  </si>
  <si>
    <t>99.0%
4/414
Agronomy and Crop Science</t>
  </si>
  <si>
    <t>N/A</t>
  </si>
  <si>
    <t>Food Reviews International</t>
  </si>
  <si>
    <t>96.0%
13/404
Food Science</t>
  </si>
  <si>
    <t>Current Forestry Reports</t>
  </si>
  <si>
    <t>98.0%
3/175
Forestry</t>
  </si>
  <si>
    <t>Plant Cell</t>
  </si>
  <si>
    <t>97.0%
12/534
Plant Science</t>
  </si>
  <si>
    <t>American Society of Plant Biologists</t>
  </si>
  <si>
    <t>Molecular Systems Biology</t>
  </si>
  <si>
    <t>98.0%
9/665
Applied Mathematics</t>
  </si>
  <si>
    <t>Molecular Ecology Resources</t>
  </si>
  <si>
    <t>98.0%
15/731
Ecology, Evolution, Behavior and Systematics</t>
  </si>
  <si>
    <t>Computers and Electronics in Agriculture</t>
  </si>
  <si>
    <t>99.0%
1/126
Horticulture</t>
  </si>
  <si>
    <t>International Journal of Biological Sciences</t>
  </si>
  <si>
    <t>97.0%
16/731
Ecology, Evolution, Behavior and Systematics</t>
  </si>
  <si>
    <t>Ivyspring International Publisher</t>
  </si>
  <si>
    <t>Current Opinion in Plant Biology</t>
  </si>
  <si>
    <t>97.0%
13/534
Plant Science</t>
  </si>
  <si>
    <t>International Soil and Water Conservation Research</t>
  </si>
  <si>
    <t>98.0%
6/414
Agronomy and Crop Science</t>
  </si>
  <si>
    <t>Plant Communications</t>
  </si>
  <si>
    <t>97.0%
14/534
Plant Science</t>
  </si>
  <si>
    <t>Ecological Monographs</t>
  </si>
  <si>
    <t>97.0%
17/731
Ecology, Evolution, Behavior and Systematics</t>
  </si>
  <si>
    <t>Land Use Policy</t>
  </si>
  <si>
    <t>98.0%
17/841
Geography, Planning and Development</t>
  </si>
  <si>
    <t>Horticulture Research</t>
  </si>
  <si>
    <t>98.0%
2/126
Horticulture</t>
  </si>
  <si>
    <t>Food Control</t>
  </si>
  <si>
    <t>96.0%
14/404
Food Science</t>
  </si>
  <si>
    <t>Ecosystem Services</t>
  </si>
  <si>
    <t>99.0%
2/231
Agricultural and Biological Sciences (miscellaneous)</t>
  </si>
  <si>
    <t>Fish and Fisheries</t>
  </si>
  <si>
    <t>98.0%
5/257
Aquatic Science</t>
  </si>
  <si>
    <t>BioScience</t>
  </si>
  <si>
    <t>98.0%
5/228
General Agricultural and Biological Sciences</t>
  </si>
  <si>
    <t>Agronomy for Sustainable Development</t>
  </si>
  <si>
    <t>98.0%
7/414
Agronomy and Crop Science</t>
  </si>
  <si>
    <t>Meat Science</t>
  </si>
  <si>
    <t>96.0%
15/404
Food Science</t>
  </si>
  <si>
    <t>Soil and Tillage Research</t>
  </si>
  <si>
    <t>98.0%
8/414
Agronomy and Crop Science</t>
  </si>
  <si>
    <t>LWT</t>
  </si>
  <si>
    <t>96.0%
16/404
Food Science</t>
  </si>
  <si>
    <t>Food Policy</t>
  </si>
  <si>
    <t>99.0%
15/1497
Sociology and Political Science</t>
  </si>
  <si>
    <t>Urban Forestry and Urban Greening</t>
  </si>
  <si>
    <t>96.0%
6/175
Forestry</t>
  </si>
  <si>
    <t>Ecological Indicators</t>
  </si>
  <si>
    <t>97.0%
19/731
Ecology, Evolution, Behavior and Systematics</t>
  </si>
  <si>
    <t>Agricultural Water Management</t>
  </si>
  <si>
    <t>97.0%
9/414
Agronomy and Crop Science</t>
  </si>
  <si>
    <t>Methods in Ecology and Evolution</t>
  </si>
  <si>
    <t>97.0%
20/731
Ecology, Evolution, Behavior and Systematics</t>
  </si>
  <si>
    <t>British Ecological Society</t>
  </si>
  <si>
    <t>Ecology Letters</t>
  </si>
  <si>
    <t>97.0%
21/731
Ecology, Evolution, Behavior and Systematics</t>
  </si>
  <si>
    <t>Systematic Biology</t>
  </si>
  <si>
    <t>97.0%
22/731
Ecology, Evolution, Behavior and Systematics</t>
  </si>
  <si>
    <t>Geoderma</t>
  </si>
  <si>
    <t>94.0%
10/164
Soil Science</t>
  </si>
  <si>
    <t>Agricultural Systems</t>
  </si>
  <si>
    <t>99.0%
4/509
Animal Science and Zoology</t>
  </si>
  <si>
    <t>Saudi Journal of Biological Sciences</t>
  </si>
  <si>
    <t>97.0%
7/228
General Agricultural and Biological Sciences</t>
  </si>
  <si>
    <t>Food Research International</t>
  </si>
  <si>
    <t>95.0%
18/404
Food Science</t>
  </si>
  <si>
    <t>Precision Agriculture</t>
  </si>
  <si>
    <t>97.0%
6/228
General Agricultural and Biological Sciences</t>
  </si>
  <si>
    <t>Journal of Future Foods</t>
  </si>
  <si>
    <t>98.0%
3/231
Agricultural and Biological Sciences (miscellaneous)</t>
  </si>
  <si>
    <t>Mammal Review</t>
  </si>
  <si>
    <t>98.0%
6/509
Animal Science and Zoology</t>
  </si>
  <si>
    <t>Global Ecology and Biogeography</t>
  </si>
  <si>
    <t>96.0%
23/731
Ecology, Evolution, Behavior and Systematics</t>
  </si>
  <si>
    <t>Agriculture, Ecosystems and Environment</t>
  </si>
  <si>
    <t>99.0%
5/509
Animal Science and Zoology</t>
  </si>
  <si>
    <t>Innovative Food Science and Emerging Technologies</t>
  </si>
  <si>
    <t>95.0%
20/404
Food Science</t>
  </si>
  <si>
    <t>Antioxidants</t>
  </si>
  <si>
    <t>94.0%
21/404
Food Science</t>
  </si>
  <si>
    <t>Multidisciplinary Digital Publishing Institute (MDPI)</t>
  </si>
  <si>
    <t>Animal Nutrition</t>
  </si>
  <si>
    <t>98.0%
1/44
Food Animals</t>
  </si>
  <si>
    <t>GCB Bioenergy</t>
  </si>
  <si>
    <t>97.0%
12/414
Agronomy and Crop Science</t>
  </si>
  <si>
    <t>Plant, Cell and Environment</t>
  </si>
  <si>
    <t>97.0%
16/534
Plant Science</t>
  </si>
  <si>
    <t>Conservation Biology</t>
  </si>
  <si>
    <t>96.0%
25/731
Ecology, Evolution, Behavior and Systematics</t>
  </si>
  <si>
    <t>Journal of Food Engineering</t>
  </si>
  <si>
    <t>94.0%
22/404
Food Science</t>
  </si>
  <si>
    <t>Crop Journal</t>
  </si>
  <si>
    <t>96.0%
13/414
Agronomy and Crop Science</t>
  </si>
  <si>
    <t>Postharvest Biology and Technology</t>
  </si>
  <si>
    <t>98.0%
3/126
Horticulture</t>
  </si>
  <si>
    <t>Journal of Experimental Botany</t>
  </si>
  <si>
    <t>96.0%
18/534
Plant Science</t>
  </si>
  <si>
    <t>Grain and Oil Science and Technology</t>
  </si>
  <si>
    <t>99.0%
2/187
Insect Science</t>
  </si>
  <si>
    <t>Systematic Entomology</t>
  </si>
  <si>
    <t>98.0%
3/187
Insect Science</t>
  </si>
  <si>
    <t>Plant Journal</t>
  </si>
  <si>
    <t>96.0%
19/534
Plant Science</t>
  </si>
  <si>
    <t>American Journal of Agricultural Economics</t>
  </si>
  <si>
    <t>98.0%
5/231
Agricultural and Biological Sciences (miscellaneous)</t>
  </si>
  <si>
    <t>Food Security</t>
  </si>
  <si>
    <t>96.0%
11/309
Development</t>
  </si>
  <si>
    <t>Plant Physiology</t>
  </si>
  <si>
    <t>96.0%
21/534
Plant Science</t>
  </si>
  <si>
    <t>Journal of Animal Science and Biotechnology</t>
  </si>
  <si>
    <t>98.0%
8/509
Animal Science and Zoology</t>
  </si>
  <si>
    <t>Molecular Horticulture</t>
  </si>
  <si>
    <t>97.0%
4/126
Horticulture</t>
  </si>
  <si>
    <t>Science China Life Sciences</t>
  </si>
  <si>
    <t>96.0%
8/228
General Agricultural and Biological Sciences</t>
  </si>
  <si>
    <t>Science China Press</t>
  </si>
  <si>
    <t>Journal of Ecology</t>
  </si>
  <si>
    <t>96.0%
27/731
Ecology, Evolution, Behavior and Systematics</t>
  </si>
  <si>
    <t>Ecological Informatics</t>
  </si>
  <si>
    <t>97.0%
16/665
Applied Mathematics</t>
  </si>
  <si>
    <t>Pedosphere</t>
  </si>
  <si>
    <t>93.0%
11/164
Soil Science</t>
  </si>
  <si>
    <t>Soil Science Society of China</t>
  </si>
  <si>
    <t>Current Biology</t>
  </si>
  <si>
    <t>96.0%
9/228
General Agricultural and Biological Sciences</t>
  </si>
  <si>
    <t>ES Food and Agroforestry</t>
  </si>
  <si>
    <t>96.0%
17/414
Agronomy and Crop Science</t>
  </si>
  <si>
    <t>Engineered Science Publisher</t>
  </si>
  <si>
    <t>Critical Reviews in Plant Sciences</t>
  </si>
  <si>
    <t>95.0%
23/534
Plant Science</t>
  </si>
  <si>
    <t>Food Quality and Preference</t>
  </si>
  <si>
    <t>94.0%
9/144
Nutrition and Dietetics</t>
  </si>
  <si>
    <t>Agricultural and Forest Meteorology</t>
  </si>
  <si>
    <t>96.0%
6/149
Atmospheric Science</t>
  </si>
  <si>
    <t>Biology and Fertility of Soils</t>
  </si>
  <si>
    <t>95.0%
18/414
Agronomy and Crop Science</t>
  </si>
  <si>
    <t>Biomass and Bioenergy</t>
  </si>
  <si>
    <t>95.0%
20/414
Agronomy and Crop Science</t>
  </si>
  <si>
    <t>Horticultural Plant Journal</t>
  </si>
  <si>
    <t>96.0%
5/126
Horticulture</t>
  </si>
  <si>
    <t>Food Structure</t>
  </si>
  <si>
    <t>92.0%
29/404
Food Science</t>
  </si>
  <si>
    <t>SOIL</t>
  </si>
  <si>
    <t>91.0%
14/164
Soil Science</t>
  </si>
  <si>
    <t>Copernicus Publications</t>
  </si>
  <si>
    <t>Environmental Microbiology</t>
  </si>
  <si>
    <t>95.0%
31/731
Ecology, Evolution, Behavior and Systematics</t>
  </si>
  <si>
    <t>Ecography</t>
  </si>
  <si>
    <t>95.0%
30/731
Ecology, Evolution, Behavior and Systematics</t>
  </si>
  <si>
    <t>Field Crops Research</t>
  </si>
  <si>
    <t>95.0%
21/414
Agronomy and Crop Science</t>
  </si>
  <si>
    <t>Food Chemistry: Molecular Sciences</t>
  </si>
  <si>
    <t>92.0%
30/404
Food Science</t>
  </si>
  <si>
    <t>Current Research in Food Science</t>
  </si>
  <si>
    <t>92.0%
31/404
Food Science</t>
  </si>
  <si>
    <t>Rice Science</t>
  </si>
  <si>
    <t>95.0%
25/534
Plant Science</t>
  </si>
  <si>
    <t>Environmental DNA</t>
  </si>
  <si>
    <t>95.0%
32/731
Ecology, Evolution, Behavior and Systematics</t>
  </si>
  <si>
    <t>Philosophical Transactions of the Royal Society B: Biological Sciences</t>
  </si>
  <si>
    <t>95.0%
10/228
General Agricultural and Biological Sciences</t>
  </si>
  <si>
    <t>Royal Society Publishing</t>
  </si>
  <si>
    <t>Food and Function</t>
  </si>
  <si>
    <t>92.0%
32/404
Food Science</t>
  </si>
  <si>
    <t>Royal Society of Chemistry</t>
  </si>
  <si>
    <t>Current Opinion in Insect Science</t>
  </si>
  <si>
    <t>98.0%
4/187
Insect Science</t>
  </si>
  <si>
    <t>International Journal of Food Microbiology</t>
  </si>
  <si>
    <t>91.0%
33/404
Food Science</t>
  </si>
  <si>
    <t>Droplet</t>
  </si>
  <si>
    <t>97.0%
6/257
Aquatic Science</t>
  </si>
  <si>
    <t>PLoS Biology</t>
  </si>
  <si>
    <t>95.0%
11/228
General Agricultural and Biological Sciences</t>
  </si>
  <si>
    <t>Public Library of Science</t>
  </si>
  <si>
    <t>Physiologia Plantarum</t>
  </si>
  <si>
    <t>95.0%
26/534
Plant Science</t>
  </si>
  <si>
    <t>International Journal of Biological Macromolecules</t>
  </si>
  <si>
    <t>92.0%
4/49
Structural Biology</t>
  </si>
  <si>
    <t>Applied Clay Science</t>
  </si>
  <si>
    <t>96.0%
11/330
Geology</t>
  </si>
  <si>
    <t>Journal of Pest Science</t>
  </si>
  <si>
    <t>97.0%
5/187
Insect Science</t>
  </si>
  <si>
    <t>Conservation Letters</t>
  </si>
  <si>
    <t>95.0%
34/731
Ecology, Evolution, Behavior and Systematics</t>
  </si>
  <si>
    <t>Reviews in Fish Biology and Fisheries</t>
  </si>
  <si>
    <t>97.0%
7/257
Aquatic Science</t>
  </si>
  <si>
    <t>Animal Health Research Reviews</t>
  </si>
  <si>
    <t>98.0%
9/509
Animal Science and Zoology</t>
  </si>
  <si>
    <t>Cambridge University Press</t>
  </si>
  <si>
    <t>Food Science and Human Wellness</t>
  </si>
  <si>
    <t>90.0%
37/404
Food Science</t>
  </si>
  <si>
    <t>Tsinghua University Press</t>
  </si>
  <si>
    <t>Food Microbiology</t>
  </si>
  <si>
    <t>91.0%
36/404
Food Science</t>
  </si>
  <si>
    <t>Biosystems Engineering</t>
  </si>
  <si>
    <t>94.0%
24/414
Agronomy and Crop Science</t>
  </si>
  <si>
    <t>Remote Sensing in Ecology and Conservation</t>
  </si>
  <si>
    <t>95.0%
36/731
Ecology, Evolution, Behavior and Systematics</t>
  </si>
  <si>
    <t>Diversity and Distributions</t>
  </si>
  <si>
    <t>95.0%
37/731
Ecology, Evolution, Behavior and Systematics</t>
  </si>
  <si>
    <t>Harmful Algae</t>
  </si>
  <si>
    <t>97.0%
8/257
Aquatic Science</t>
  </si>
  <si>
    <t>Future Foods</t>
  </si>
  <si>
    <t>90.0%
38/404
Food Science</t>
  </si>
  <si>
    <t>Plant Physiology and Biochemistry</t>
  </si>
  <si>
    <t>94.0%
28/534
Plant Science</t>
  </si>
  <si>
    <t>Cladistics</t>
  </si>
  <si>
    <t>94.0%
38/731
Ecology, Evolution, Behavior and Systematics</t>
  </si>
  <si>
    <t>Current Research in Pharmacology and Drug Discovery</t>
  </si>
  <si>
    <t>98.0%
10/509
Animal Science and Zoology</t>
  </si>
  <si>
    <t>Plant Cell Reports</t>
  </si>
  <si>
    <t>94.0%
30/534
Plant Science</t>
  </si>
  <si>
    <t>Food and Chemical Toxicology</t>
  </si>
  <si>
    <t>93.0%
9/131
Toxicology</t>
  </si>
  <si>
    <t>Food and Bioprocess Technology</t>
  </si>
  <si>
    <t>91.0%
20/235
Safety, Risk, Reliability and Quality</t>
  </si>
  <si>
    <t>Ocean and Coastal Management</t>
  </si>
  <si>
    <t>97.0%
5/150
Oceanography</t>
  </si>
  <si>
    <t>GM Crops and Food</t>
  </si>
  <si>
    <t>93.0%
26/414
Agronomy and Crop Science</t>
  </si>
  <si>
    <t>Bulletin of the American Museum of Natural History</t>
  </si>
  <si>
    <t>97.0%
6/231
Agricultural and Biological Sciences (miscellaneous)</t>
  </si>
  <si>
    <t>American Museum of Natural History Library</t>
  </si>
  <si>
    <t>Botanical Review</t>
  </si>
  <si>
    <t>94.0%
40/731
Ecology, Evolution, Behavior and Systematics</t>
  </si>
  <si>
    <t>Marine Pollution Bulletin</t>
  </si>
  <si>
    <t>96.0%
6/150
Oceanography</t>
  </si>
  <si>
    <t>Advanced Agrochem</t>
  </si>
  <si>
    <t>97.0%
7/231
Agricultural and Biological Sciences (miscellaneous)</t>
  </si>
  <si>
    <t>Journal of Plant Growth Regulation</t>
  </si>
  <si>
    <t>94.0%
32/534
Plant Science</t>
  </si>
  <si>
    <t>Journal of the Saudi Society of Agricultural Sciences</t>
  </si>
  <si>
    <t>94.0%
12/228
General Agricultural and Biological Sciences</t>
  </si>
  <si>
    <t>Agriculture and Food Security</t>
  </si>
  <si>
    <t>93.0%
29/414
Agronomy and Crop Science</t>
  </si>
  <si>
    <t>Journal of Food Biochemistry</t>
  </si>
  <si>
    <t>91.0%
14/152
Biophysics</t>
  </si>
  <si>
    <t>Rice</t>
  </si>
  <si>
    <t>93.0%
33/534
Plant Science</t>
  </si>
  <si>
    <t>Food Hydrocolloids for Health</t>
  </si>
  <si>
    <t>91.0%
13/144
Nutrition and Dietetics</t>
  </si>
  <si>
    <t>Marine Life Science and Technology</t>
  </si>
  <si>
    <t>95.0%
11/257
Aquatic Science</t>
  </si>
  <si>
    <t>Molecular Plant Pathology</t>
  </si>
  <si>
    <t>93.0%
34/534
Plant Science</t>
  </si>
  <si>
    <t>Industrial Crops and Products</t>
  </si>
  <si>
    <t>92.0%
32/414
Agronomy and Crop Science</t>
  </si>
  <si>
    <t>Journal of Integrative Agriculture</t>
  </si>
  <si>
    <t>97.0%
11/509
Animal Science and Zoology</t>
  </si>
  <si>
    <t>Journal of Agricultural and Food Chemistry</t>
  </si>
  <si>
    <t>94.0%
13/228
General Agricultural and Biological Sciences</t>
  </si>
  <si>
    <t>American Chemical Society</t>
  </si>
  <si>
    <t>Applied Soil Ecology</t>
  </si>
  <si>
    <t>96.0%
8/231
Agricultural and Biological Sciences (miscellaneous)</t>
  </si>
  <si>
    <t>Food and Energy Security</t>
  </si>
  <si>
    <t>94.0%
11/175
Forestry</t>
  </si>
  <si>
    <t>Molecular Ecology</t>
  </si>
  <si>
    <t>94.0%
43/731
Ecology, Evolution, Behavior and Systematics</t>
  </si>
  <si>
    <t>Wildlife Monographs</t>
  </si>
  <si>
    <t>94.0%
42/731
Ecology, Evolution, Behavior and Systematics</t>
  </si>
  <si>
    <t>Functional Ecology</t>
  </si>
  <si>
    <t>94.0%
44/731
Ecology, Evolution, Behavior and Systematics</t>
  </si>
  <si>
    <t>Algal Research</t>
  </si>
  <si>
    <t>91.0%
34/414
Agronomy and Crop Science</t>
  </si>
  <si>
    <t>Science of Remote Sensing</t>
  </si>
  <si>
    <t>94.0%
12/198
General Earth and Planetary Sciences</t>
  </si>
  <si>
    <t>Plant Biology</t>
  </si>
  <si>
    <t>93.0%
46/731
Ecology, Evolution, Behavior and Systematics</t>
  </si>
  <si>
    <t>Ecosystems</t>
  </si>
  <si>
    <t>93.0%
45/731
Ecology, Evolution, Behavior and Systematics</t>
  </si>
  <si>
    <t>Environmental and Experimental Botany</t>
  </si>
  <si>
    <t>93.0%
48/731
Ecology, Evolution, Behavior and Systematics</t>
  </si>
  <si>
    <t>Biological Conservation</t>
  </si>
  <si>
    <t>93.0%
47/731
Ecology, Evolution, Behavior and Systematics</t>
  </si>
  <si>
    <t>Aquaculture</t>
  </si>
  <si>
    <t>95.0%
12/257
Aquatic Science</t>
  </si>
  <si>
    <t>Plant Science</t>
  </si>
  <si>
    <t>93.0%
37/534
Plant Science</t>
  </si>
  <si>
    <t>Journal of Forestry Research</t>
  </si>
  <si>
    <t>92.0%
13/175
Forestry</t>
  </si>
  <si>
    <t>mSystems</t>
  </si>
  <si>
    <t>93.0%
49/731
Ecology, Evolution, Behavior and Systematics</t>
  </si>
  <si>
    <t>American Society for Microbiology</t>
  </si>
  <si>
    <t>Theoretical and Applied Genetics</t>
  </si>
  <si>
    <t>91.0%
37/414
Agronomy and Crop Science</t>
  </si>
  <si>
    <t>Comparative Biochemistry and Physiology Part - C: Toxicology and Pharmacology</t>
  </si>
  <si>
    <t>97.0%
12/509
Animal Science and Zoology</t>
  </si>
  <si>
    <t>Frontiers in Plant Science</t>
  </si>
  <si>
    <t>92.0%
39/534
Plant Science</t>
  </si>
  <si>
    <t>Frontiers Media S.A.</t>
  </si>
  <si>
    <t>Communications Biology</t>
  </si>
  <si>
    <t>94.0%
14/228
General Agricultural and Biological Sciences</t>
  </si>
  <si>
    <t>IMA Fungus</t>
  </si>
  <si>
    <t>96.0%
9/231
Agricultural and Biological Sciences (miscellaneous)</t>
  </si>
  <si>
    <t>Plant and Soil</t>
  </si>
  <si>
    <t>92.0%
43/534
Plant Science</t>
  </si>
  <si>
    <t>Foods</t>
  </si>
  <si>
    <t>99.0%
1/91
Health Professions (miscellaneous)</t>
  </si>
  <si>
    <t>Limnology and Oceanography Letters</t>
  </si>
  <si>
    <t>95.0%
8/150
Oceanography</t>
  </si>
  <si>
    <t>Plant Molecular Biology</t>
  </si>
  <si>
    <t>92.0%
42/534
Plant Science</t>
  </si>
  <si>
    <t>Plant Diversity</t>
  </si>
  <si>
    <t>93.0%
50/731
Ecology, Evolution, Behavior and Systematics</t>
  </si>
  <si>
    <t>npj Science of Food</t>
  </si>
  <si>
    <t>93.0%
47/687
Public Health, Environmental and Occupational Health</t>
  </si>
  <si>
    <t>Animal Microbiome</t>
  </si>
  <si>
    <t>98.0%
1/42
Veterinary (miscellaneous)</t>
  </si>
  <si>
    <t>Plant Methods</t>
  </si>
  <si>
    <t>91.0%
45/534
Plant Science</t>
  </si>
  <si>
    <t>Limnology and Oceanography</t>
  </si>
  <si>
    <t>94.0%
15/257
Aquatic Science</t>
  </si>
  <si>
    <t>Journal of Plant Physiology</t>
  </si>
  <si>
    <t>91.0%
44/534
Plant Science</t>
  </si>
  <si>
    <t>China Agricultural Economic Review</t>
  </si>
  <si>
    <t>95.0%
11/231
Agricultural and Biological Sciences (miscellaneous)</t>
  </si>
  <si>
    <t>Emerald Publishing</t>
  </si>
  <si>
    <t>European Journal of Agronomy</t>
  </si>
  <si>
    <t>91.0%
46/534
Plant Science</t>
  </si>
  <si>
    <t>Fungal Biology and Biotechnology</t>
  </si>
  <si>
    <t>92.0%
52/731
Ecology, Evolution, Behavior and Systematics</t>
  </si>
  <si>
    <t>Natural Products and Bioprospecting</t>
  </si>
  <si>
    <t>91.0%
47/534
Plant Science</t>
  </si>
  <si>
    <t>Aquaculture and Fisheries</t>
  </si>
  <si>
    <t>93.0%
16/257
Aquatic Science</t>
  </si>
  <si>
    <t>Quality Assurance and Safety of Crops and Foods</t>
  </si>
  <si>
    <t>90.0%
41/414
Agronomy and Crop Science</t>
  </si>
  <si>
    <t>Codon Publications</t>
  </si>
  <si>
    <t>Emerging Topics in Life Sciences</t>
  </si>
  <si>
    <t>93.0%
15/228
General Agricultural and Biological Sciences</t>
  </si>
  <si>
    <t>Portland Press Ltd</t>
  </si>
  <si>
    <t>Oxygen</t>
  </si>
  <si>
    <t>95.0%
12/231
Agricultural and Biological Sciences (miscellaneous)</t>
  </si>
  <si>
    <t>Journal of Fungi</t>
  </si>
  <si>
    <t>92.0%
54/731
Ecology, Evolution, Behavior and Systematics</t>
  </si>
  <si>
    <t>Legume Science</t>
  </si>
  <si>
    <t>90.0%
49/534
Plant Science</t>
  </si>
  <si>
    <t>Plant Phenomics</t>
  </si>
  <si>
    <t>90.0%
51/534
Plant Science</t>
  </si>
  <si>
    <t>Food Additives and Contaminants - Part A</t>
  </si>
  <si>
    <t>91.0%
55/687
Public Health, Environmental and Occupational Health</t>
  </si>
  <si>
    <t>Journal of Systematics and Evolution</t>
  </si>
  <si>
    <t>92.0%
55/731
Ecology, Evolution, Behavior and Systematics</t>
  </si>
  <si>
    <t>aBIOTECH</t>
  </si>
  <si>
    <t>90.0%
12/125
Biochemistry, Genetics and Molecular Biology (miscellaneous)</t>
  </si>
  <si>
    <t>Ecological Complexity</t>
  </si>
  <si>
    <t>92.0%
56/731
Ecology, Evolution, Behavior and Systematics</t>
  </si>
  <si>
    <t>Forest Ecology and Management</t>
  </si>
  <si>
    <t>92.0%
14/175
Forestry</t>
  </si>
  <si>
    <t>Crop and Environment</t>
  </si>
  <si>
    <t>94.0%
14/231
Agricultural and Biological Sciences (miscellaneous)</t>
  </si>
  <si>
    <t>Journal of Agricultural Economics</t>
  </si>
  <si>
    <t>94.0%
13/231
Agricultural and Biological Sciences (miscellaneous)</t>
  </si>
  <si>
    <t>Marine Policy</t>
  </si>
  <si>
    <t>98.0%
19/1105
Law</t>
  </si>
  <si>
    <t>Land Degradation and Development</t>
  </si>
  <si>
    <t>92.0%
24/309
Development</t>
  </si>
  <si>
    <t>Advances in Ecological Research</t>
  </si>
  <si>
    <t>92.0%
57/731
Ecology, Evolution, Behavior and Systematics</t>
  </si>
  <si>
    <t>Annals of Agricultural Sciences</t>
  </si>
  <si>
    <t>97.0%
14/509
Animal Science and Zoology</t>
  </si>
  <si>
    <t>Faculty of Agriculture, Ain-Shams University</t>
  </si>
  <si>
    <t>PLoS Genetics</t>
  </si>
  <si>
    <t>92.0%
58/731
Ecology, Evolution, Behavior and Systematics</t>
  </si>
  <si>
    <t>Insect Science</t>
  </si>
  <si>
    <t>96.0%
7/187
Insect Science</t>
  </si>
  <si>
    <t>Aquaculture Economics and Management</t>
  </si>
  <si>
    <t>93.0%
18/257
Aquatic Science</t>
  </si>
  <si>
    <t>BMC Biology</t>
  </si>
  <si>
    <t>93.0%
16/228
General Agricultural and Biological Sciences</t>
  </si>
  <si>
    <t>Animal Frontiers</t>
  </si>
  <si>
    <t>97.0%
15/509
Animal Science and Zoology</t>
  </si>
  <si>
    <t>Biological Control</t>
  </si>
  <si>
    <t>97.0%
6/187
Insect Science</t>
  </si>
  <si>
    <t>Pest Management Science</t>
  </si>
  <si>
    <t>94.0%
10/187
Insect Science</t>
  </si>
  <si>
    <t>Journal of Virology</t>
  </si>
  <si>
    <t>95.0%
8/187
Insect Science</t>
  </si>
  <si>
    <t>Journal of Animal Ecology</t>
  </si>
  <si>
    <t>96.0%
17/509
Animal Science and Zoology</t>
  </si>
  <si>
    <t>People and Nature</t>
  </si>
  <si>
    <t>91.0%
62/731
Ecology, Evolution, Behavior and Systematics</t>
  </si>
  <si>
    <t>Animal</t>
  </si>
  <si>
    <t>96.0%
18/509
Animal Science and Zoology</t>
  </si>
  <si>
    <t>Journal of Dairy Science</t>
  </si>
  <si>
    <t>96.0%
19/509
Animal Science and Zoology</t>
  </si>
  <si>
    <t>EXCLI Journal</t>
  </si>
  <si>
    <t>96.0%
16/509
Animal Science and Zoology</t>
  </si>
  <si>
    <t>Leibniz Research Centre for Working Environment and Human Factors</t>
  </si>
  <si>
    <t>Journal of Insects as Food and Feed</t>
  </si>
  <si>
    <t>95.0%
9/187
Insect Science</t>
  </si>
  <si>
    <t>Brill</t>
  </si>
  <si>
    <t>Scientia Horticulturae</t>
  </si>
  <si>
    <t>94.0%
7/126
Horticulture</t>
  </si>
  <si>
    <t>Aquatic Toxicology</t>
  </si>
  <si>
    <t>92.0%
19/257
Aquatic Science</t>
  </si>
  <si>
    <t>Smart Agricultural Technology</t>
  </si>
  <si>
    <t>92.0%
18/228
General Agricultural and Biological Sciences</t>
  </si>
  <si>
    <t>Integrative Zoology</t>
  </si>
  <si>
    <t>96.0%
20/509
Animal Science and Zoology</t>
  </si>
  <si>
    <t>BioMetals</t>
  </si>
  <si>
    <t>92.0%
17/228
General Agricultural and Biological Sciences</t>
  </si>
  <si>
    <t>Applied Geography</t>
  </si>
  <si>
    <t>91.0%
15/175
Forestry</t>
  </si>
  <si>
    <t>Ecology</t>
  </si>
  <si>
    <t>91.0%
64/731
Ecology, Evolution, Behavior and Systematics</t>
  </si>
  <si>
    <t>Advances in Insect Physiology</t>
  </si>
  <si>
    <t>94.0%
11/187
Insect Science</t>
  </si>
  <si>
    <t>Plants</t>
  </si>
  <si>
    <t>91.0%
65/731
Ecology, Evolution, Behavior and Systematics</t>
  </si>
  <si>
    <t>Microbial Ecology</t>
  </si>
  <si>
    <t>91.0%
63/731
Ecology, Evolution, Behavior and Systematics</t>
  </si>
  <si>
    <t>Forest Policy and Economics</t>
  </si>
  <si>
    <t>95.0%
74/1497
Sociology and Political Science</t>
  </si>
  <si>
    <t>Journal of Agriculture and Food Research</t>
  </si>
  <si>
    <t>93.0%
15/231
Agricultural and Biological Sciences (miscellaneous)</t>
  </si>
  <si>
    <t>Molecular Phylogenetics and Evolution</t>
  </si>
  <si>
    <t>90.0%
67/731
Ecology, Evolution, Behavior and Systematics</t>
  </si>
  <si>
    <t>Soil Ecology Letters</t>
  </si>
  <si>
    <t>91.0%
66/731
Ecology, Evolution, Behavior and Systematics</t>
  </si>
  <si>
    <t>Higher Education Press</t>
  </si>
  <si>
    <t>Aquaculture Nutrition</t>
  </si>
  <si>
    <t>92.0%
20/257
Aquatic Science</t>
  </si>
  <si>
    <t>Food Science of Animal Resources</t>
  </si>
  <si>
    <t>95.0%
21/509
Animal Science and Zoology</t>
  </si>
  <si>
    <t>Korean Society for Food Science of Animal Resources</t>
  </si>
  <si>
    <t>Biology</t>
  </si>
  <si>
    <t>91.0%
19/228
General Agricultural and Biological Sciences</t>
  </si>
  <si>
    <t>Forest Ecosystems</t>
  </si>
  <si>
    <t>90.0%
68/731
Ecology, Evolution, Behavior and Systematics</t>
  </si>
  <si>
    <t>Biogeosciences</t>
  </si>
  <si>
    <t>92.0%
15/183
Earth-Surface Processes</t>
  </si>
  <si>
    <t>Evolutionary Applications</t>
  </si>
  <si>
    <t>91.0%
20/228
General Agricultural and Biological Sciences</t>
  </si>
  <si>
    <t>Aquacultural Engineering</t>
  </si>
  <si>
    <t>92.0%
21/257
Aquatic Science</t>
  </si>
  <si>
    <t>Mycorrhiza</t>
  </si>
  <si>
    <t>90.0%
71/731
Ecology, Evolution, Behavior and Systematics</t>
  </si>
  <si>
    <t>Agriculture and Human Values</t>
  </si>
  <si>
    <t>94.0%
83/1497
Sociology and Political Science</t>
  </si>
  <si>
    <t>Environmental and Sustainability Indicators</t>
  </si>
  <si>
    <t>93.0%
16/231
Agricultural and Biological Sciences (miscellaneous)</t>
  </si>
  <si>
    <t>Systematic and Applied Microbiology</t>
  </si>
  <si>
    <t>90.0%
73/731
Ecology, Evolution, Behavior and Systematics</t>
  </si>
  <si>
    <t>Progress in Oceanography</t>
  </si>
  <si>
    <t>91.0%
22/257
Aquatic Science</t>
  </si>
  <si>
    <t>Fungal Systematics and Evolution</t>
  </si>
  <si>
    <t>92.0%
17/231
Agricultural and Biological Sciences (miscellaneous)</t>
  </si>
  <si>
    <t>International Journal of Environmental Science and Technology</t>
  </si>
  <si>
    <t>91.0%
21/228
General Agricultural and Biological Sciences</t>
  </si>
  <si>
    <t>Plants People Planet</t>
  </si>
  <si>
    <t>94.0%
8/126
Horticulture</t>
  </si>
  <si>
    <t>World's Poultry Science Journal</t>
  </si>
  <si>
    <t>95.0%
22/509
Animal Science and Zoology</t>
  </si>
  <si>
    <t>International Journal of Fruit Science</t>
  </si>
  <si>
    <t>93.0%
9/126
Horticulture</t>
  </si>
  <si>
    <t>Astrobiology</t>
  </si>
  <si>
    <t>92.0%
18/231
Agricultural and Biological Sciences (miscellaneous)</t>
  </si>
  <si>
    <t>Mary Ann Liebert</t>
  </si>
  <si>
    <t>Ticks and Tick-borne Diseases</t>
  </si>
  <si>
    <t>93.0%
12/187
Insect Science</t>
  </si>
  <si>
    <t>Journal of Ethnobiology and Ethnomedicine</t>
  </si>
  <si>
    <t>98.0%
15/1371
Cultural Studies</t>
  </si>
  <si>
    <t>Poultry Science</t>
  </si>
  <si>
    <t>95.0%
23/509
Animal Science and Zoology</t>
  </si>
  <si>
    <t>ICES Journal of Marine Science</t>
  </si>
  <si>
    <t>91.0%
23/257
Aquatic Science</t>
  </si>
  <si>
    <t>European Review of Agricultural Economics</t>
  </si>
  <si>
    <t>91.0%
20/231
Agricultural and Biological Sciences (miscellaneous)</t>
  </si>
  <si>
    <t>Zoological Research</t>
  </si>
  <si>
    <t>95.0%
24/509
Animal Science and Zoology</t>
  </si>
  <si>
    <t>Science Press</t>
  </si>
  <si>
    <t>Phytochemistry</t>
  </si>
  <si>
    <t>92.0%
10/126
Horticulture</t>
  </si>
  <si>
    <t>Stresses</t>
  </si>
  <si>
    <t>91.0%
19/231
Agricultural and Biological Sciences (miscellaneous)</t>
  </si>
  <si>
    <t>Proceedings of the Royal Society B: Biological Sciences</t>
  </si>
  <si>
    <t>91.0%
58/668
General Medicine</t>
  </si>
  <si>
    <t>Solid Earth</t>
  </si>
  <si>
    <t>99.0%
1/117
Paleontology</t>
  </si>
  <si>
    <t>Outlook on Agriculture</t>
  </si>
  <si>
    <t>95.0%
25/509
Animal Science and Zoology</t>
  </si>
  <si>
    <t>SAGE</t>
  </si>
  <si>
    <t>NeoBiota</t>
  </si>
  <si>
    <t>94.0%
26/509
Animal Science and Zoology</t>
  </si>
  <si>
    <t>Pensoft Publishers</t>
  </si>
  <si>
    <t>Frontiers in Agronomy</t>
  </si>
  <si>
    <t>91.0%
21/231
Agricultural and Biological Sciences (miscellaneous)</t>
  </si>
  <si>
    <t>Journal of Geophysical Research: Biogeosciences</t>
  </si>
  <si>
    <t>98.0%
2/117
Paleontology</t>
  </si>
  <si>
    <t>Fish and Shellfish Immunology</t>
  </si>
  <si>
    <t xml:space="preserve">90.0%
4/38
Immunology and Microbiology (miscellaneous) </t>
  </si>
  <si>
    <t>Food Analytical Methods</t>
  </si>
  <si>
    <t>90.0%
11/109
Safety Research</t>
  </si>
  <si>
    <t>npj Microgravity</t>
  </si>
  <si>
    <t>90.0%
22/231
Agricultural and Biological Sciences (miscellaneous)</t>
  </si>
  <si>
    <t>Agricultural and Food Economics</t>
  </si>
  <si>
    <t>90.0%
23/231
Agricultural and Biological Sciences (miscellaneous)</t>
  </si>
  <si>
    <t>Insect Biochemistry and Molecular Biology</t>
  </si>
  <si>
    <t>92.0%
14/187
Insect Science</t>
  </si>
  <si>
    <t>Modeling Earth Systems and Environment</t>
  </si>
  <si>
    <t>90.0%
17/175
Statistics, Probability and Uncertainty</t>
  </si>
  <si>
    <t>Water Biology and Security</t>
  </si>
  <si>
    <t>94.0%
27/509
Animal Science and Zoology</t>
  </si>
  <si>
    <t>Insect Conservation and Diversity</t>
  </si>
  <si>
    <t>92.0%
15/187
Insect Science</t>
  </si>
  <si>
    <t>Australian Journal of Grape and Wine Research</t>
  </si>
  <si>
    <t>91.0%
11/126
Horticulture</t>
  </si>
  <si>
    <t>Agribusiness</t>
  </si>
  <si>
    <t>94.0%
28/509
Animal Science and Zoology</t>
  </si>
  <si>
    <t>Genetics Selection Evolution</t>
  </si>
  <si>
    <t>94.0%
29/509
Animal Science and Zoology</t>
  </si>
  <si>
    <t>Journal of Human Evolution</t>
  </si>
  <si>
    <t>98.0%
9/524
Anthropology</t>
  </si>
  <si>
    <t>Journal of Integrated Pest Management</t>
  </si>
  <si>
    <t>91.0%
16/187
Insect Science</t>
  </si>
  <si>
    <t>European Journal of Soil Biology</t>
  </si>
  <si>
    <t>91.0%
17/187
Insect Science</t>
  </si>
  <si>
    <t>Boreas</t>
  </si>
  <si>
    <t>99.0%
4/443
Archeology (arts and humanities)</t>
  </si>
  <si>
    <t>Stress Biology</t>
  </si>
  <si>
    <t>94.0%
30/509
Animal Science and Zoology</t>
  </si>
  <si>
    <t>Annals of the Entomological Society of America</t>
  </si>
  <si>
    <t>90.0%
18/187
Insect Science</t>
  </si>
  <si>
    <t>Entomological Society of America</t>
  </si>
  <si>
    <t>International Journal of Gastronomy and Food Science</t>
  </si>
  <si>
    <t>98.0%
24/1371
Cultural Studies</t>
  </si>
  <si>
    <t>Quaternary Science Reviews</t>
  </si>
  <si>
    <t>98.0%
5/377
Archeology</t>
  </si>
  <si>
    <t>Frontiers in Sustainable Food Systems</t>
  </si>
  <si>
    <t>90.0%
12/126
Horticulture</t>
  </si>
  <si>
    <t>Entomologia Generalis</t>
  </si>
  <si>
    <t>90.0%
19/187
Insect Science</t>
  </si>
  <si>
    <t>Schweizerbart Science Publishers</t>
  </si>
  <si>
    <t>Journal of Zoological Systematics and Evolutionary Research</t>
  </si>
  <si>
    <t>93.0%
32/509
Animal Science and Zoology</t>
  </si>
  <si>
    <t>Animal Feed Science and Technology</t>
  </si>
  <si>
    <t>94.0%
31/509
Animal Science and Zoology</t>
  </si>
  <si>
    <t>Life</t>
  </si>
  <si>
    <t>95.0%
6/117
Paleontology</t>
  </si>
  <si>
    <t>EFSA Journal</t>
  </si>
  <si>
    <t>94.0%
3/42
Veterinary (miscellaneous)</t>
  </si>
  <si>
    <t>Aquaculture Reports</t>
  </si>
  <si>
    <t>93.0%
36/509
Animal Science and Zoology</t>
  </si>
  <si>
    <t>Zoological Journal of the Linnean Society</t>
  </si>
  <si>
    <t>93.0%
35/509
Animal Science and Zoology</t>
  </si>
  <si>
    <t>Advances in the Study of Behavior</t>
  </si>
  <si>
    <t>93.0%
33/509
Animal Science and Zoology</t>
  </si>
  <si>
    <t>Transgenic Research</t>
  </si>
  <si>
    <t>93.0%
34/509
Animal Science and Zoology</t>
  </si>
  <si>
    <t>Biometrika</t>
  </si>
  <si>
    <t>94.0%
23/414
General Mathematics</t>
  </si>
  <si>
    <t>Evolution and Human Behavior</t>
  </si>
  <si>
    <t>92.0%
47/630
Arts and Humanities (miscellaneous)</t>
  </si>
  <si>
    <t>Porcine Health Management</t>
  </si>
  <si>
    <t>92.0%
39/509
Animal Science and Zoology</t>
  </si>
  <si>
    <t>Canadian Journal of Agricultural Economics</t>
  </si>
  <si>
    <t>92.0%
38/509
Animal Science and Zoology</t>
  </si>
  <si>
    <t>Paleobiology</t>
  </si>
  <si>
    <t>94.0%
7/117
Paleontology</t>
  </si>
  <si>
    <t>Frontiers in Zoology</t>
  </si>
  <si>
    <t>92.0%
40/509
Animal Science and Zoology</t>
  </si>
  <si>
    <t>Domestic Animal Endocrinology</t>
  </si>
  <si>
    <t>92.0%
41/509
Animal Science and Zoology</t>
  </si>
  <si>
    <t>Frontiers of Agricultural Science and Engineering</t>
  </si>
  <si>
    <t>96.0%
8/200
General Veterinary</t>
  </si>
  <si>
    <t>Journal of Taibah University for Science</t>
  </si>
  <si>
    <t>94.0%
24/414
General Mathematics</t>
  </si>
  <si>
    <t>Palaeogeography, Palaeoclimatology, Palaeoecology</t>
  </si>
  <si>
    <t>92.0%
9/117
Paleontology</t>
  </si>
  <si>
    <t>Plant Pathology</t>
  </si>
  <si>
    <t>90.0%
13/126
Horticulture</t>
  </si>
  <si>
    <t>Journal of Animal Physiology and Animal Nutrition</t>
  </si>
  <si>
    <t>91.0%
44/509
Animal Science and Zoology</t>
  </si>
  <si>
    <t>Journal of Experimental Biology</t>
  </si>
  <si>
    <t>91.0%
45/509
Animal Science and Zoology</t>
  </si>
  <si>
    <t>Company of Biologists Ltd</t>
  </si>
  <si>
    <t>Metabarcoding and Metagenomics</t>
  </si>
  <si>
    <t>91.0%
42/509
Animal Science and Zoology</t>
  </si>
  <si>
    <t>Journal of Animal Science and Technology</t>
  </si>
  <si>
    <t>91.0%
43/509
Animal Science and Zoology</t>
  </si>
  <si>
    <t>Korean Society of Animal Sciences and Technology</t>
  </si>
  <si>
    <t>Avian Pathology</t>
  </si>
  <si>
    <t>90.0%
47/509
Animal Science and Zoology</t>
  </si>
  <si>
    <t>Animals</t>
  </si>
  <si>
    <t>95.0%
10/200
General Veterinary</t>
  </si>
  <si>
    <t>Current Research in Parasitology and Vector-Borne Diseases</t>
  </si>
  <si>
    <t>90.0%
48/509
Animal Science and Zoology</t>
  </si>
  <si>
    <t>Animal Bioscience</t>
  </si>
  <si>
    <t>93.0%
13/200
General Veterinary</t>
  </si>
  <si>
    <t>Asian-Australasian Association of Animal Production Societies</t>
  </si>
  <si>
    <t>Forest and Society</t>
  </si>
  <si>
    <t>96.0%
42/1371
Cultural Studies</t>
  </si>
  <si>
    <t>Hasanuddin University</t>
  </si>
  <si>
    <t>Journal of Medical Entomology</t>
  </si>
  <si>
    <t>91.0%
17/200
General Veterinary</t>
  </si>
  <si>
    <t>Insect Systematics and Diversity</t>
  </si>
  <si>
    <t>90.0%
50/509
Animal Science and Zoology</t>
  </si>
  <si>
    <t>Natural and Engineering Sciences</t>
  </si>
  <si>
    <t>90.0%
51/509
Animal Science and Zoology</t>
  </si>
  <si>
    <t>Natural and Engineering Science</t>
  </si>
  <si>
    <t>Journal of Ethnobiology</t>
  </si>
  <si>
    <t>94.0%
27/524
Anthropology</t>
  </si>
  <si>
    <t>Journal of Ethnic Foods</t>
  </si>
  <si>
    <t>95.0%
26/524
Anthropology</t>
  </si>
  <si>
    <t>Vegetation History and Archaeobotany</t>
  </si>
  <si>
    <t>98.0%
9/443
Archeology (arts and humanities)</t>
  </si>
  <si>
    <t>Theriogenology</t>
  </si>
  <si>
    <t>97.0%
1/22
Small Animals</t>
  </si>
  <si>
    <t>Journal of Agricultural and Environmental Ethics</t>
  </si>
  <si>
    <t>99.0%
14/1850
History</t>
  </si>
  <si>
    <t>Livestock Science</t>
  </si>
  <si>
    <t>90.0%
20/200
General Veterinary</t>
  </si>
  <si>
    <t>Evolutionary Human Sciences</t>
  </si>
  <si>
    <t>96.0%
49/1371
Cultural Studies</t>
  </si>
  <si>
    <t>AAPP Atti della Accademia Peloritana dei Pericolanti, Classe di Scienze Fisiche, Matematiche e Naturali</t>
  </si>
  <si>
    <t>94.0%
14/239
History and Philosophy of Science</t>
  </si>
  <si>
    <t>Accademia Peloritana dei Pericolanti</t>
  </si>
  <si>
    <t>Journal of Umm Al-Qura University for Applied Sciences</t>
  </si>
  <si>
    <t>91.0%
34/414
General Mathematics</t>
  </si>
  <si>
    <t>American Journal of Human Biology</t>
  </si>
  <si>
    <t>92.0%
39/524
Anthropology</t>
  </si>
  <si>
    <t>Arab Journal of Basic and Applied Sciences</t>
  </si>
  <si>
    <t>90.0%
39/414
General Mathematics</t>
  </si>
  <si>
    <t>Food Ethics</t>
  </si>
  <si>
    <t>95.0%
35/854
Philosophy</t>
  </si>
  <si>
    <t>Human Nature</t>
  </si>
  <si>
    <t>91.0%
44/524
Anthropology</t>
  </si>
  <si>
    <t>Acta Biotheoretica</t>
  </si>
  <si>
    <t>95.0%
36/854
Philosophy</t>
  </si>
  <si>
    <t>Mathematical Population Studies</t>
  </si>
  <si>
    <t>90.0%
41/414
General Mathematics</t>
  </si>
  <si>
    <t>Biology and Philosophy</t>
  </si>
  <si>
    <t>95.0%
40/854
Philosophy</t>
  </si>
  <si>
    <t>Ethnobotany Research and Applications</t>
  </si>
  <si>
    <t>95.0%
65/1371
Cultural Studies</t>
  </si>
  <si>
    <t>Ilia State University, Institute of Botany, Department of Ethnobotany</t>
  </si>
  <si>
    <t>Anthrozoos</t>
  </si>
  <si>
    <t>90.0%
52/524
Anthropology</t>
  </si>
  <si>
    <t>International Journal of Food Design</t>
  </si>
  <si>
    <t>97.0%
20/676
Visual Arts and Performing Arts</t>
  </si>
  <si>
    <t>Intellect Publishers</t>
  </si>
  <si>
    <t>Biological Theory</t>
  </si>
  <si>
    <t>91.0%
20/239
History and Philosophy of Science</t>
  </si>
  <si>
    <t>Culture and Evolution</t>
  </si>
  <si>
    <t>91.0%
117/1371
Cultural Studies</t>
  </si>
  <si>
    <t>Akademiai Kiado</t>
  </si>
  <si>
    <t>Hungarian Geographical Bulletin</t>
  </si>
  <si>
    <t>91.0%
116/1371
Cultural Studies</t>
  </si>
  <si>
    <t>Hungarian Academy of Sciences, Geographical Research Institute</t>
  </si>
  <si>
    <t>Food, Culture and Society</t>
  </si>
  <si>
    <t>91.0%
121/1371
Cultural Studies</t>
  </si>
  <si>
    <t>Global Food History</t>
  </si>
  <si>
    <t>91.0%
154/1850
History</t>
  </si>
  <si>
    <t>Transboundary and Emerging Diseases</t>
  </si>
  <si>
    <t>99.0%
2/200
General Veterinary</t>
  </si>
  <si>
    <t>GeroScience</t>
  </si>
  <si>
    <t>96.0%
2/42
Veterinary (miscellaneous)</t>
  </si>
  <si>
    <t>Vaccine</t>
  </si>
  <si>
    <t>98.0%
3/200
General Veterinary</t>
  </si>
  <si>
    <t>Veterinary Quarterly</t>
  </si>
  <si>
    <t>98.0%
4/200
General Veterinary</t>
  </si>
  <si>
    <t>Journal of Zhejiang University: Science B</t>
  </si>
  <si>
    <t>97.0%
5/200
General Veterinary</t>
  </si>
  <si>
    <t>Zhejiang University</t>
  </si>
  <si>
    <t>Veterinary Research</t>
  </si>
  <si>
    <t>97.0%
6/200
General Veterinary</t>
  </si>
  <si>
    <t>Parasites and Vectors</t>
  </si>
  <si>
    <t>96.0%
7/200
General Veterinary</t>
  </si>
  <si>
    <t>Animal Models and Experimental Medicine</t>
  </si>
  <si>
    <t>91.0%
4/42
Veterinary (miscellaneous)</t>
  </si>
  <si>
    <t>Pakistan Veterinary Journal</t>
  </si>
  <si>
    <t>95.0%
9/200
General Veterinary</t>
  </si>
  <si>
    <t>Faculty Of Veterinary Science, University Of Agriculture</t>
  </si>
  <si>
    <t>Equine Veterinary Journal</t>
  </si>
  <si>
    <t>96.0%
1/13
Equine</t>
  </si>
  <si>
    <t>Irish Veterinary Journal</t>
  </si>
  <si>
    <t>94.0%
11/200
General Veterinary</t>
  </si>
  <si>
    <t>Laboratory Animal Research</t>
  </si>
  <si>
    <t>93.0%
14/200
General Veterinary</t>
  </si>
  <si>
    <t>Frontiers in Veterinary Science</t>
  </si>
  <si>
    <t>94.0%
12/200
General Veterinary</t>
  </si>
  <si>
    <t>Zoonoses and Public Health</t>
  </si>
  <si>
    <t>92.0%
15/200
General Veterinary</t>
  </si>
  <si>
    <t>Veterinary Pathology</t>
  </si>
  <si>
    <t>92.0%
16/200
General Veterinary</t>
  </si>
  <si>
    <t>Research in Veterinary Science</t>
  </si>
  <si>
    <t>91.0%
18/200
General Veterinary</t>
  </si>
  <si>
    <t>Veterinary Microbiology</t>
  </si>
  <si>
    <t>90.0%
19/200
General Veterinary</t>
  </si>
  <si>
    <t>Veterinary Clinics of North America - Small Animal Practice</t>
  </si>
  <si>
    <t>93.0%
2/22
Small Animals</t>
  </si>
  <si>
    <t>Nature Reviews Molecular Cell Biology</t>
  </si>
  <si>
    <t>99.0%
1/410
Molecular Biology</t>
  </si>
  <si>
    <t>Nature Reviews Cancer</t>
  </si>
  <si>
    <t>99.0%
1/233
Cancer Research</t>
  </si>
  <si>
    <t>Nature Reviews Methods Primers</t>
  </si>
  <si>
    <t>99.0%
1/225
General Biochemistry, Genetics and Molecular Biology</t>
  </si>
  <si>
    <t>Nature Medicine</t>
  </si>
  <si>
    <t>99.0%
2/225
General Biochemistry, Genetics and Molecular Biology</t>
  </si>
  <si>
    <t>Cell</t>
  </si>
  <si>
    <t>98.0%
3/225
General Biochemistry, Genetics and Molecular Biology</t>
  </si>
  <si>
    <t>The Lancet Diabetes and Endocrinology</t>
  </si>
  <si>
    <t>99.0%
1/247
Endocrinology, Diabetes and Metabolism</t>
  </si>
  <si>
    <t>Physiological Reviews</t>
  </si>
  <si>
    <t>99.0%
1/190
Physiology</t>
  </si>
  <si>
    <t>American Physiological Society</t>
  </si>
  <si>
    <t>Nature Biotechnology</t>
  </si>
  <si>
    <t>99.0%
1/314
Biotechnology</t>
  </si>
  <si>
    <t>Signal Transduction and Targeted Therapy</t>
  </si>
  <si>
    <t>99.0%
1/348
Genetics</t>
  </si>
  <si>
    <t>Journal of Hematology and Oncology</t>
  </si>
  <si>
    <t>99.0%
3/410
Molecular Biology</t>
  </si>
  <si>
    <t>Cancer Cell</t>
  </si>
  <si>
    <t>98.0%
6/415
Oncology</t>
  </si>
  <si>
    <t>Nature Catalysis</t>
  </si>
  <si>
    <t>99.0%
1/441
Biochemistry</t>
  </si>
  <si>
    <t>Nature Reviews Genetics</t>
  </si>
  <si>
    <t>99.0%
2/348
Genetics</t>
  </si>
  <si>
    <t>International Journal of Information Management</t>
  </si>
  <si>
    <t>99.0%
1/507
Computer Networks and Communications</t>
  </si>
  <si>
    <t>Nature Biomedical Engineering</t>
  </si>
  <si>
    <t>99.0%
1/947
Computer Science Applications</t>
  </si>
  <si>
    <t>Nature Methods</t>
  </si>
  <si>
    <t>99.0%
2/441
Biochemistry</t>
  </si>
  <si>
    <t>Endocrine Reviews</t>
  </si>
  <si>
    <t>99.0%
2/247
Endocrinology, Diabetes and Metabolism</t>
  </si>
  <si>
    <t>The Endocrine Society</t>
  </si>
  <si>
    <t>Molecular Cancer</t>
  </si>
  <si>
    <t>99.0%
2/177
Molecular Medicine</t>
  </si>
  <si>
    <t>Cell Metabolism</t>
  </si>
  <si>
    <t>99.0%
2/190
Physiology</t>
  </si>
  <si>
    <t>Nature Genetics</t>
  </si>
  <si>
    <t>99.0%
3/348
Genetics</t>
  </si>
  <si>
    <t>Nature Reviews Endocrinology</t>
  </si>
  <si>
    <t>98.0%
3/247
Endocrinology, Diabetes and Metabolism</t>
  </si>
  <si>
    <t>Journal of Clinical Oncology</t>
  </si>
  <si>
    <t>97.0%
9/415
Oncology</t>
  </si>
  <si>
    <t>Wolters Kluwer Health</t>
  </si>
  <si>
    <t>Wiley Interdisciplinary Reviews: Computational Molecular Science</t>
  </si>
  <si>
    <t>99.0%
2/947
Computer Science Applications</t>
  </si>
  <si>
    <t>Cancer Communications</t>
  </si>
  <si>
    <t>97.0%
10/415
Oncology</t>
  </si>
  <si>
    <t>Cell Research</t>
  </si>
  <si>
    <t>98.0%
5/285
Cell Biology</t>
  </si>
  <si>
    <t>Bioactive Materials</t>
  </si>
  <si>
    <t>98.0%
4/314
Biotechnology</t>
  </si>
  <si>
    <t>Annual Review of Organizational Psychology and Organizational Behavior</t>
  </si>
  <si>
    <t>99.0%
1/313
Social Psychology</t>
  </si>
  <si>
    <t>Seminars in Cancer Biology</t>
  </si>
  <si>
    <t>96.0%
8/233
Cancer Research</t>
  </si>
  <si>
    <t>Nature Cancer</t>
  </si>
  <si>
    <t>97.0%
12/415
Oncology</t>
  </si>
  <si>
    <t>Annual Review of Physiology</t>
  </si>
  <si>
    <t>98.0%
4/190
Physiology</t>
  </si>
  <si>
    <t>Pharmacological Reviews</t>
  </si>
  <si>
    <t>99.0%
2/321
Pharmacology</t>
  </si>
  <si>
    <t>Protein and Cell</t>
  </si>
  <si>
    <t>99.0%
4/441
Biochemistry</t>
  </si>
  <si>
    <t>Organizational Research Methods</t>
  </si>
  <si>
    <t>99.0%
1/496
Strategy and Management</t>
  </si>
  <si>
    <t>Annals of the Rheumatic Diseases</t>
  </si>
  <si>
    <t>99.0%
1/76
Rheumatology</t>
  </si>
  <si>
    <t>Cell Stem Cell</t>
  </si>
  <si>
    <t>98.0%
4/348
Genetics</t>
  </si>
  <si>
    <t>JAMA Oncology</t>
  </si>
  <si>
    <t>96.0%
13/415
Oncology</t>
  </si>
  <si>
    <t>American Medical Association</t>
  </si>
  <si>
    <t>Annual Review of Medicine</t>
  </si>
  <si>
    <t>99.0%
6/668
General Medicine</t>
  </si>
  <si>
    <t>Nucleic Acids Research</t>
  </si>
  <si>
    <t>98.0%
5/348
Genetics</t>
  </si>
  <si>
    <t>Neuro-Oncology</t>
  </si>
  <si>
    <t>99.0%
4/400
Neurology (clinical)</t>
  </si>
  <si>
    <t>Progress in Lipid Research</t>
  </si>
  <si>
    <t>98.0%
6/441
Biochemistry</t>
  </si>
  <si>
    <t>Medicinal Research Reviews</t>
  </si>
  <si>
    <t>99.0%
3/321
Pharmacology</t>
  </si>
  <si>
    <t>Nature Metabolism</t>
  </si>
  <si>
    <t>98.0%
3/171
Internal Medicine</t>
  </si>
  <si>
    <t>Cell Death and Differentiation</t>
  </si>
  <si>
    <t>97.0%
9/410
Molecular Biology</t>
  </si>
  <si>
    <t>Academy of Management Review</t>
  </si>
  <si>
    <t>99.0%
1/225
General Business, Management and Accounting</t>
  </si>
  <si>
    <t>Academy of Management</t>
  </si>
  <si>
    <t>Biomaterials</t>
  </si>
  <si>
    <t>99.0%
1/152
Biophysics</t>
  </si>
  <si>
    <t>Journal of Marketing</t>
  </si>
  <si>
    <t>99.0%
1/451
Business and International Management</t>
  </si>
  <si>
    <t>American Marketing Association</t>
  </si>
  <si>
    <t>Annual Review of Biochemistry</t>
  </si>
  <si>
    <t>98.0%
7/441
Biochemistry</t>
  </si>
  <si>
    <t>Nature Protocols</t>
  </si>
  <si>
    <t>97.0%
6/225
General Biochemistry, Genetics and Molecular Biology</t>
  </si>
  <si>
    <t>Nature Microbiology</t>
  </si>
  <si>
    <t>98.0%
2/148
Microbiology (medical)</t>
  </si>
  <si>
    <t>Chem</t>
  </si>
  <si>
    <t>99.0%
1/76
Biochemistry (medical)</t>
  </si>
  <si>
    <t>International Journal of Information Management Data Insights</t>
  </si>
  <si>
    <t>99.0%
2/287
Library and Information Sciences</t>
  </si>
  <si>
    <t>Tourism Management</t>
  </si>
  <si>
    <t>99.0%
1/309
Development</t>
  </si>
  <si>
    <t>Trends in Cell Biology</t>
  </si>
  <si>
    <t>95.0%
12/285
Cell Biology</t>
  </si>
  <si>
    <t>Technological Forecasting and Social Change</t>
  </si>
  <si>
    <t>99.0%
2/451
Business and International Management</t>
  </si>
  <si>
    <t>Nature Aging</t>
  </si>
  <si>
    <t>99.0%
1/120
Geriatrics and Gerontology</t>
  </si>
  <si>
    <t>Journal of Extracellular Vesicles</t>
  </si>
  <si>
    <t>99.0%
1/61
Histology</t>
  </si>
  <si>
    <t>Trends in Biotechnology</t>
  </si>
  <si>
    <t>97.0%
7/314
Biotechnology</t>
  </si>
  <si>
    <t>Trends in Cancer</t>
  </si>
  <si>
    <t>96.0%
15/415
Oncology</t>
  </si>
  <si>
    <t>Journal of Business Research</t>
  </si>
  <si>
    <t>98.0%
3/215
Marketing</t>
  </si>
  <si>
    <t>Nature Cell Biology</t>
  </si>
  <si>
    <t>95.0%
14/285
Cell Biology</t>
  </si>
  <si>
    <t>Journal of Management</t>
  </si>
  <si>
    <t>99.0%
1/333
Finance</t>
  </si>
  <si>
    <t>Human Resource Management Review</t>
  </si>
  <si>
    <t>99.0%
2/234
Organizational Behavior and Human Resource Management</t>
  </si>
  <si>
    <t>Journal of Service Research</t>
  </si>
  <si>
    <t>99.0%
1/1497
Sociology and Political Science</t>
  </si>
  <si>
    <t>Autophagy</t>
  </si>
  <si>
    <t>97.0%
11/410
Molecular Biology</t>
  </si>
  <si>
    <t>Biotechnology Advances</t>
  </si>
  <si>
    <t>98.0%
3/128
Applied Microbiology and Biotechnology</t>
  </si>
  <si>
    <t>Molecular Cell</t>
  </si>
  <si>
    <t>97.0%
12/410
Molecular Biology</t>
  </si>
  <si>
    <t>Progress in Medicinal Chemistry</t>
  </si>
  <si>
    <t>97.0%
7/321
Pharmacology</t>
  </si>
  <si>
    <t>Circulation Research</t>
  </si>
  <si>
    <t>98.0%
7/397
Cardiology and Cardiovascular Medicine</t>
  </si>
  <si>
    <t>Molecular Neurodegeneration</t>
  </si>
  <si>
    <t>98.0%
5/400
Neurology (clinical)</t>
  </si>
  <si>
    <t>Academy of Management Annals</t>
  </si>
  <si>
    <t>99.0%
3/451
Business and International Management</t>
  </si>
  <si>
    <t>Business Strategy and the Environment</t>
  </si>
  <si>
    <t>99.0%
2/841
Geography, Planning and Development</t>
  </si>
  <si>
    <t>Trends in Genetics</t>
  </si>
  <si>
    <t>98.0%
7/348
Genetics</t>
  </si>
  <si>
    <t>Nature Communications</t>
  </si>
  <si>
    <t xml:space="preserve">97.0%
5/200
</t>
  </si>
  <si>
    <t>Bone Research</t>
  </si>
  <si>
    <t>97.0%
6/247
Endocrinology, Diabetes and Metabolism</t>
  </si>
  <si>
    <t>Journal of Service Management</t>
  </si>
  <si>
    <t>99.0%
1/208
Business, Management and Accounting (miscellaneous)</t>
  </si>
  <si>
    <t>Biofuel Research Journal</t>
  </si>
  <si>
    <t>98.0%
3/219
Environmental Engineering</t>
  </si>
  <si>
    <t>Alpha Creation Enterprise</t>
  </si>
  <si>
    <t>Drug Resistance Updates</t>
  </si>
  <si>
    <t>99.0%
3/275
Pharmacology (medical)</t>
  </si>
  <si>
    <t>iMeta</t>
  </si>
  <si>
    <t>96.0%
10/314
Biotechnology</t>
  </si>
  <si>
    <t>Blood</t>
  </si>
  <si>
    <t>98.0%
9/441
Biochemistry</t>
  </si>
  <si>
    <t>Entrepreneurship Theory and Practice</t>
  </si>
  <si>
    <t>99.0%
2/731
Economics and Econometrics</t>
  </si>
  <si>
    <t>Natural Product Reports</t>
  </si>
  <si>
    <t>97.0%
5/212
Organic Chemistry</t>
  </si>
  <si>
    <t>Journal of the Academy of Marketing Science</t>
  </si>
  <si>
    <t>99.0%
3/731
Economics and Econometrics</t>
  </si>
  <si>
    <t>Journal of Retailing and Consumer Services</t>
  </si>
  <si>
    <t>97.0%
5/215
Marketing</t>
  </si>
  <si>
    <t>Journal of the American Chemical Society</t>
  </si>
  <si>
    <t>97.0%
11/441
Biochemistry</t>
  </si>
  <si>
    <t>Trends in Biochemical Sciences</t>
  </si>
  <si>
    <t>97.0%
12/441
Biochemistry</t>
  </si>
  <si>
    <t>Molecular Psychiatry</t>
  </si>
  <si>
    <t>98.0%
9/580
Psychiatry and Mental Health</t>
  </si>
  <si>
    <t>Journal of Financial Economics</t>
  </si>
  <si>
    <t>99.0%
1/182
Accounting</t>
  </si>
  <si>
    <t>Technology in Society</t>
  </si>
  <si>
    <t>99.0%
2/1497
Sociology and Political Science</t>
  </si>
  <si>
    <t>Trends in Molecular Medicine</t>
  </si>
  <si>
    <t>96.0%
7/177
Molecular Medicine</t>
  </si>
  <si>
    <t>Electronic Markets</t>
  </si>
  <si>
    <t>99.0%
6/731
Economics and Econometrics</t>
  </si>
  <si>
    <t>Journal of Hospitality Marketing and Management</t>
  </si>
  <si>
    <t>98.0%
3/151
Tourism, Leisure and Hospitality Management</t>
  </si>
  <si>
    <t>Journal of Research in Interactive Marketing</t>
  </si>
  <si>
    <t>96.0%
8/215
Marketing</t>
  </si>
  <si>
    <t>Nature Chemical Biology</t>
  </si>
  <si>
    <t>95.0%
17/410
Molecular Biology</t>
  </si>
  <si>
    <t>Journal of Supply Chain Management</t>
  </si>
  <si>
    <t>99.0%
1/260
Economics, Econometrics and Finance (miscellaneous)</t>
  </si>
  <si>
    <t>Cardiovascular Research</t>
  </si>
  <si>
    <t>97.0%
9/397
Cardiology and Cardiovascular Medicine</t>
  </si>
  <si>
    <t>Trends in Endocrinology and Metabolism</t>
  </si>
  <si>
    <t>97.0%
7/247
Endocrinology, Diabetes and Metabolism</t>
  </si>
  <si>
    <t>Annual Review of Biophysics</t>
  </si>
  <si>
    <t>99.0%
2/152
Biophysics</t>
  </si>
  <si>
    <t>Critical Reviews in Biotechnology</t>
  </si>
  <si>
    <t>96.0%
5/128
Applied Microbiology and Biotechnology</t>
  </si>
  <si>
    <t>Biosensors and Bioelectronics</t>
  </si>
  <si>
    <t>98.0%
3/152
Biophysics</t>
  </si>
  <si>
    <t>Production Planning and Control</t>
  </si>
  <si>
    <t>99.0%
2/218
Management Science and Operations Research</t>
  </si>
  <si>
    <t>International Journal of Hospitality Management</t>
  </si>
  <si>
    <t>98.0%
10/496
Strategy and Management</t>
  </si>
  <si>
    <t>Journal of Cleaner Production</t>
  </si>
  <si>
    <t>98.0%
3/240
General Environmental Science</t>
  </si>
  <si>
    <t>Journal of Travel Research</t>
  </si>
  <si>
    <t>99.0%
5/841
Geography, Planning and Development</t>
  </si>
  <si>
    <t>Ageing Research Reviews</t>
  </si>
  <si>
    <t>99.0%
2/194
Neurology</t>
  </si>
  <si>
    <t>Journal of Innovation and Knowledge</t>
  </si>
  <si>
    <t>98.0%
9/731
Economics and Econometrics</t>
  </si>
  <si>
    <t>Journal of Sustainable Tourism</t>
  </si>
  <si>
    <t>99.0%
6/841
Geography, Planning and Development</t>
  </si>
  <si>
    <t>International Journal of Production Economics</t>
  </si>
  <si>
    <t>99.0%
2/225
General Business, Management and Accounting</t>
  </si>
  <si>
    <t>Journal of Experimental and Clinical Cancer Research</t>
  </si>
  <si>
    <t>95.0%
20/415
Oncology</t>
  </si>
  <si>
    <t>Molecular Therapy</t>
  </si>
  <si>
    <t>97.0%
9/321
Pharmacology</t>
  </si>
  <si>
    <t>International Journal of Management Reviews</t>
  </si>
  <si>
    <t>98.0%
6/305
Management of Technology and Innovation</t>
  </si>
  <si>
    <t>Nature Reviews Bioengineering</t>
  </si>
  <si>
    <t>97.0%
4/152
Biophysics</t>
  </si>
  <si>
    <t>Annual Review of Cell and Developmental Biology</t>
  </si>
  <si>
    <t>99.0%
1/78
Developmental Biology</t>
  </si>
  <si>
    <t>Metabolism: Clinical and Experimental</t>
  </si>
  <si>
    <t>96.0%
8/247
Endocrinology, Diabetes and Metabolism</t>
  </si>
  <si>
    <t>International Journal of Consumer Studies</t>
  </si>
  <si>
    <t>99.0%
6/687
Public Health, Environmental and Occupational Health</t>
  </si>
  <si>
    <t>Journal of Business Logistics</t>
  </si>
  <si>
    <t>99.0%
2/208
Business, Management and Accounting (miscellaneous)</t>
  </si>
  <si>
    <t>Clinical and Molecular Hepatology</t>
  </si>
  <si>
    <t>95.0%
21/410
Molecular Biology</t>
  </si>
  <si>
    <t>Korean Association for the Study of the Liver</t>
  </si>
  <si>
    <t>Journal of the National Cancer Center</t>
  </si>
  <si>
    <t>96.0%
6/142
Hematology</t>
  </si>
  <si>
    <t>Chinese National Cancer Center</t>
  </si>
  <si>
    <t>Nano Today</t>
  </si>
  <si>
    <t>98.0%
3/185
Pharmaceutical Science</t>
  </si>
  <si>
    <t>Innovation and Green Development</t>
  </si>
  <si>
    <t>97.0%
5/218
Management Science and Operations Research</t>
  </si>
  <si>
    <t>European Journal of Information Systems</t>
  </si>
  <si>
    <t>99.0%
3/287
Library and Information Sciences</t>
  </si>
  <si>
    <t>Technovation</t>
  </si>
  <si>
    <t>98.0%
4/344
General Engineering</t>
  </si>
  <si>
    <t>Journal of World Business</t>
  </si>
  <si>
    <t>99.0%
3/333
Finance</t>
  </si>
  <si>
    <t>Cytokine and Growth Factor Reviews</t>
  </si>
  <si>
    <t>96.0%
9/247
Endocrinology, Diabetes and Metabolism</t>
  </si>
  <si>
    <t>Clinical Cancer Research</t>
  </si>
  <si>
    <t>94.0%
24/415
Oncology</t>
  </si>
  <si>
    <t>American Association for Cancer Research Inc.</t>
  </si>
  <si>
    <t>Genome Medicine</t>
  </si>
  <si>
    <t>98.0%
2/100
Genetics (clinical)</t>
  </si>
  <si>
    <t>Journal of Management Studies</t>
  </si>
  <si>
    <t>97.0%
12/496
Strategy and Management</t>
  </si>
  <si>
    <t>Journal of Product Innovation Management</t>
  </si>
  <si>
    <t>97.0%
13/496
Strategy and Management</t>
  </si>
  <si>
    <t>Leukemia</t>
  </si>
  <si>
    <t>94.0%
8/142
Hematology</t>
  </si>
  <si>
    <t>Journal of Destination Marketing and Management</t>
  </si>
  <si>
    <t>97.0%
12/451
Business and International Management</t>
  </si>
  <si>
    <t>Leadership Quarterly</t>
  </si>
  <si>
    <t>99.0%
5/1497
Sociology and Political Science</t>
  </si>
  <si>
    <t>Aggregate</t>
  </si>
  <si>
    <t>94.0%
23/410
Molecular Biology</t>
  </si>
  <si>
    <t>International Journal of Contemporary Hospitality Management</t>
  </si>
  <si>
    <t>95.0%
8/151
Tourism, Leisure and Hospitality Management</t>
  </si>
  <si>
    <t>Profiles of Drug Substances, Excipients and Related Methodology</t>
  </si>
  <si>
    <t>97.0%
5/185
Pharmaceutical Science</t>
  </si>
  <si>
    <t>Molecular Aspects of Medicine</t>
  </si>
  <si>
    <t>99.0%
1/121
Clinical Biochemistry</t>
  </si>
  <si>
    <t>Advanced Science</t>
  </si>
  <si>
    <t>99.0%
1/125
Biochemistry, Genetics and Molecular Biology (miscellaneous)</t>
  </si>
  <si>
    <t>Cell Discovery</t>
  </si>
  <si>
    <t>96.0%
12/348
Genetics</t>
  </si>
  <si>
    <t>Tourism Review</t>
  </si>
  <si>
    <t>99.0%
8/841
Geography, Planning and Development</t>
  </si>
  <si>
    <t>Journal of Strategic Information Systems</t>
  </si>
  <si>
    <t>96.0%
7/190
Information Systems and Management</t>
  </si>
  <si>
    <t>Journal for ImmunoTherapy of Cancer</t>
  </si>
  <si>
    <t>96.0%
13/321
Pharmacology</t>
  </si>
  <si>
    <t>BMJ Publishing Group</t>
  </si>
  <si>
    <t>Cancer Research</t>
  </si>
  <si>
    <t>93.0%
26/415
Oncology</t>
  </si>
  <si>
    <t>Academy of Management Journal</t>
  </si>
  <si>
    <t>98.0%
3/225
General Business, Management and Accounting</t>
  </si>
  <si>
    <t>Genomics, Proteomics and Bioinformatics</t>
  </si>
  <si>
    <t>98.0%
3/201
Computational Mathematics</t>
  </si>
  <si>
    <t>Beijing Genomics Institute</t>
  </si>
  <si>
    <t>Acta Biomaterialia</t>
  </si>
  <si>
    <t>95.0%
14/323
Biomedical Engineering</t>
  </si>
  <si>
    <t>Acta Materialia Inc</t>
  </si>
  <si>
    <t>Journal of Retailing</t>
  </si>
  <si>
    <t>93.0%
14/215
Marketing</t>
  </si>
  <si>
    <t>Information and Management</t>
  </si>
  <si>
    <t>96.0%
19/474
Information Systems</t>
  </si>
  <si>
    <t>Journal of the National Cancer Institute</t>
  </si>
  <si>
    <t>93.0%
28/415
Oncology</t>
  </si>
  <si>
    <t>Endocrine Pathology</t>
  </si>
  <si>
    <t>98.0%
3/204
Pathology and Forensic Medicine</t>
  </si>
  <si>
    <t>Biochimica et Biophysica Acta - Reviews on Cancer</t>
  </si>
  <si>
    <t>95.0%
15/348
Genetics</t>
  </si>
  <si>
    <t>International Journal of Production Research</t>
  </si>
  <si>
    <t>97.0%
7/218
Management Science and Operations Research</t>
  </si>
  <si>
    <t>Service Industries Journal</t>
  </si>
  <si>
    <t>96.0%
18/496
Strategy and Management</t>
  </si>
  <si>
    <t>Academy of Management Perspectives</t>
  </si>
  <si>
    <t>96.0%
15/451
Business and International Management</t>
  </si>
  <si>
    <t>Experimental and Molecular Medicine</t>
  </si>
  <si>
    <t>98.0%
2/121
Clinical Biochemistry</t>
  </si>
  <si>
    <t>International Journal of Forecasting</t>
  </si>
  <si>
    <t>96.0%
16/451
Business and International Management</t>
  </si>
  <si>
    <t>Journal of Membrane Science</t>
  </si>
  <si>
    <t>97.0%
1/19
Filtration and Separation</t>
  </si>
  <si>
    <t>eBioMedicine</t>
  </si>
  <si>
    <t>97.0%
18/668
General Medicine</t>
  </si>
  <si>
    <t>Journal of International Business Studies</t>
  </si>
  <si>
    <t>99.0%
1/285
General Social Sciences</t>
  </si>
  <si>
    <t>Oxidative Medicine and Cellular Longevity</t>
  </si>
  <si>
    <t>95.0%
22/441
Biochemistry</t>
  </si>
  <si>
    <t>Journal of Interactive Marketing</t>
  </si>
  <si>
    <t>96.0%
18/451
Business and International Management</t>
  </si>
  <si>
    <t>Angiogenesis</t>
  </si>
  <si>
    <t>97.0%
3/121
Clinical Biochemistry</t>
  </si>
  <si>
    <t>Strategic Management Journal</t>
  </si>
  <si>
    <t>96.0%
20/496
Strategy and Management</t>
  </si>
  <si>
    <t>Journal of Nanobiotechnology</t>
  </si>
  <si>
    <t>97.0%
11/433
Medicine (miscellaneous)</t>
  </si>
  <si>
    <t>Mass Spectrometry Reviews</t>
  </si>
  <si>
    <t>98.0%
2/79
Spectroscopy</t>
  </si>
  <si>
    <t>EMBO Journal</t>
  </si>
  <si>
    <t>96.0%
3/63
General Immunology and Microbiology</t>
  </si>
  <si>
    <t>Developmental Cell</t>
  </si>
  <si>
    <t>98.0%
2/78
Developmental Biology</t>
  </si>
  <si>
    <t>Journal of Business Venturing</t>
  </si>
  <si>
    <t>95.0%
20/451
Business and International Management</t>
  </si>
  <si>
    <t>Journal of Family Business Strategy</t>
  </si>
  <si>
    <t>97.0%
16/731
Economics and Econometrics</t>
  </si>
  <si>
    <t>Management Review Quarterly</t>
  </si>
  <si>
    <t>98.0%
3/208
Business, Management and Accounting (miscellaneous)</t>
  </si>
  <si>
    <t>Nature Structural and Molecular Biology</t>
  </si>
  <si>
    <t>96.0%
2/49
Structural Biology</t>
  </si>
  <si>
    <t>International Journal of Logistics Research and Applications</t>
  </si>
  <si>
    <t>96.0%
8/218
Management Science and Operations Research</t>
  </si>
  <si>
    <t>Small Business Economics</t>
  </si>
  <si>
    <t>98.0%
5/225
General Business, Management and Accounting</t>
  </si>
  <si>
    <t>Review of Managerial Science</t>
  </si>
  <si>
    <t>97.0%
6/225
General Business, Management and Accounting</t>
  </si>
  <si>
    <t>Cold Spring Harbor Perspectives in Medicine</t>
  </si>
  <si>
    <t>96.0%
21/668
General Medicine</t>
  </si>
  <si>
    <t>Cold Spring Harbor Laboratory Press</t>
  </si>
  <si>
    <t>Journal of Biomedical Science</t>
  </si>
  <si>
    <t>98.0%
4/275
Pharmacology (medical)</t>
  </si>
  <si>
    <t>IEEE Communications Standards Magazine</t>
  </si>
  <si>
    <t>99.0%
4/1105
Law</t>
  </si>
  <si>
    <t>IEEE</t>
  </si>
  <si>
    <t>Annals of Tourism Research</t>
  </si>
  <si>
    <t>99.0%
2/309
Development</t>
  </si>
  <si>
    <t>Small</t>
  </si>
  <si>
    <t>94.0%
19/314
Biotechnology</t>
  </si>
  <si>
    <t>Business and Society</t>
  </si>
  <si>
    <t>99.0%
5/674
Social Sciences (miscellaneous)</t>
  </si>
  <si>
    <t>BenchCouncil Transactions on Benchmarks, Standards and Evaluations</t>
  </si>
  <si>
    <t>97.0%
4/160
Computer Science (miscellaneous)</t>
  </si>
  <si>
    <t>Psychology and Marketing</t>
  </si>
  <si>
    <t>96.0%
10/256
Applied Psychology</t>
  </si>
  <si>
    <t>EMBO Molecular Medicine</t>
  </si>
  <si>
    <t>91.0%
15/177
Molecular Medicine</t>
  </si>
  <si>
    <t>Briefings in Bioinformatics</t>
  </si>
  <si>
    <t>94.0%
25/474
Information Systems</t>
  </si>
  <si>
    <t>Blood Cancer Discovery</t>
  </si>
  <si>
    <t>98.0%
2/125
Biochemistry, Genetics and Molecular Biology (miscellaneous)</t>
  </si>
  <si>
    <t>NLM (Medline)</t>
  </si>
  <si>
    <t>Virtual Economics</t>
  </si>
  <si>
    <t>99.0%
1/1371
Cultural Studies</t>
  </si>
  <si>
    <t>The London Academy of Science and Business</t>
  </si>
  <si>
    <t>Oeconomia Copernicana</t>
  </si>
  <si>
    <t>99.0%
1/1850
History</t>
  </si>
  <si>
    <t>Institute of Economic Research</t>
  </si>
  <si>
    <t>Global Strategy Journal</t>
  </si>
  <si>
    <t>95.0%
25/496
Strategy and Management</t>
  </si>
  <si>
    <t>Bio-Design and Manufacturing</t>
  </si>
  <si>
    <t>94.0%
18/323
Biomedical Engineering</t>
  </si>
  <si>
    <t>Ultrafast Science</t>
  </si>
  <si>
    <t>97.0%
3/87
Physics and Astronomy (miscellaneous)</t>
  </si>
  <si>
    <t>American Association for the Advancement of Science</t>
  </si>
  <si>
    <t>Current Opinion in Biotechnology</t>
  </si>
  <si>
    <t>94.0%
19/323
Biomedical Engineering</t>
  </si>
  <si>
    <t>Current Issues in Tourism</t>
  </si>
  <si>
    <t>98.0%
12/841
Geography, Planning and Development</t>
  </si>
  <si>
    <t>Review of Financial Studies</t>
  </si>
  <si>
    <t>99.0%
2/182
Accounting</t>
  </si>
  <si>
    <t>Business Horizons</t>
  </si>
  <si>
    <t>94.0%
26/451
Business and International Management</t>
  </si>
  <si>
    <t>Oncogene</t>
  </si>
  <si>
    <t>95.0%
16/348
Genetics</t>
  </si>
  <si>
    <t>Cell Death and Disease</t>
  </si>
  <si>
    <t>93.0%
7/100
Cellular and Molecular Neuroscience</t>
  </si>
  <si>
    <t>International Organization</t>
  </si>
  <si>
    <t>99.0%
2/738
Political Science and International Relations</t>
  </si>
  <si>
    <t>Journal of Tourism Futures</t>
  </si>
  <si>
    <t>98.0%
14/841
Geography, Planning and Development</t>
  </si>
  <si>
    <t>Biomarker Research</t>
  </si>
  <si>
    <t>96.0%
3/76
Biochemistry (medical)</t>
  </si>
  <si>
    <t>Reviews in Endocrine and Metabolic Disorders</t>
  </si>
  <si>
    <t>95.0%
7/130
Endocrinology</t>
  </si>
  <si>
    <t>Industrial Marketing Management</t>
  </si>
  <si>
    <t>90.0%
20/215
Marketing</t>
  </si>
  <si>
    <t>Seminars in Cell and Developmental Biology</t>
  </si>
  <si>
    <t>96.0%
3/78
Developmental Biology</t>
  </si>
  <si>
    <t>Cell Systems</t>
  </si>
  <si>
    <t>98.0%
4/204
Pathology and Forensic Medicine</t>
  </si>
  <si>
    <t>Annual Review of Genetics</t>
  </si>
  <si>
    <t>94.0%
18/348
Genetics</t>
  </si>
  <si>
    <t>Journal of Advertising</t>
  </si>
  <si>
    <t>99.0%
4/535
Communication</t>
  </si>
  <si>
    <t>Research Policy</t>
  </si>
  <si>
    <t>95.0%
10/218
Management Science and Operations Research</t>
  </si>
  <si>
    <t>Knowledge-Based Systems</t>
  </si>
  <si>
    <t>95.0%
10/190
Information Systems and Management</t>
  </si>
  <si>
    <t>Transportation Research Part E: Logistics and Transportation Review</t>
  </si>
  <si>
    <t>97.0%
10/407
Civil and Structural Engineering</t>
  </si>
  <si>
    <t>Omega (United Kingdom)</t>
  </si>
  <si>
    <t>95.0%
11/218
Management Science and Operations Research</t>
  </si>
  <si>
    <t>Tourism Management Perspectives</t>
  </si>
  <si>
    <t>91.0%
13/151
Tourism, Leisure and Hospitality Management</t>
  </si>
  <si>
    <t>Gastric Cancer</t>
  </si>
  <si>
    <t>95.0%
9/173
Gastroenterology</t>
  </si>
  <si>
    <t>Journal of Hospitality and Tourism Management</t>
  </si>
  <si>
    <t>91.0%
14/151
Tourism, Leisure and Hospitality Management</t>
  </si>
  <si>
    <t>Supply Chain Management</t>
  </si>
  <si>
    <t>94.0%
28/496
Strategy and Management</t>
  </si>
  <si>
    <t>International Journal of Logistics Management</t>
  </si>
  <si>
    <t>93.0%
29/451
Business and International Management</t>
  </si>
  <si>
    <t>Corporate Social Responsibility and Environmental Management</t>
  </si>
  <si>
    <t>98.0%
5/309
Development</t>
  </si>
  <si>
    <t>International Journal of Operations and Production Management</t>
  </si>
  <si>
    <t>94.0%
29/496
Strategy and Management</t>
  </si>
  <si>
    <t>Environmental Research</t>
  </si>
  <si>
    <t>98.0%
14/687
Public Health, Environmental and Occupational Health</t>
  </si>
  <si>
    <t>Molecular Metabolism</t>
  </si>
  <si>
    <t>91.0%
37/410
Molecular Biology</t>
  </si>
  <si>
    <t>European Research on Management and Business Economics</t>
  </si>
  <si>
    <t>97.0%
20/731
Economics and Econometrics</t>
  </si>
  <si>
    <t>European Academy of Management and Business Economics</t>
  </si>
  <si>
    <t>British Journal of Cancer</t>
  </si>
  <si>
    <t>91.0%
34/415
Oncology</t>
  </si>
  <si>
    <t>Cell Reports Medicine</t>
  </si>
  <si>
    <t>96.0%
22/668
General Medicine</t>
  </si>
  <si>
    <t>International Journal of Advertising</t>
  </si>
  <si>
    <t>99.0%
5/535
Communication</t>
  </si>
  <si>
    <t>Green Synthesis and Catalysis</t>
  </si>
  <si>
    <t>92.0%
24/314
Biotechnology</t>
  </si>
  <si>
    <t>MIS Quarterly: Management Information Systems</t>
  </si>
  <si>
    <t>94.0%
54/947
Computer Science Applications</t>
  </si>
  <si>
    <t>Management Information Systems Research Center</t>
  </si>
  <si>
    <t>Antioxidants and Redox Signaling</t>
  </si>
  <si>
    <t>95.0%
6/121
Clinical Biochemistry</t>
  </si>
  <si>
    <t>Structural Health Monitoring</t>
  </si>
  <si>
    <t>96.0%
25/720
Mechanical Engineering</t>
  </si>
  <si>
    <t>Archives of Pharmacal Research</t>
  </si>
  <si>
    <t>95.0%
7/156
Drug Discovery</t>
  </si>
  <si>
    <t>Pharmaceutical Society of Korea</t>
  </si>
  <si>
    <t>Journal of Manufacturing Technology Management</t>
  </si>
  <si>
    <t>94.0%
20/375
Control and Systems Engineering</t>
  </si>
  <si>
    <t>Journal of Sustainable Finance and Investment</t>
  </si>
  <si>
    <t>98.0%
5/260
Economics, Econometrics and Finance (miscellaneous)</t>
  </si>
  <si>
    <t>Soft Robotics</t>
  </si>
  <si>
    <t>95.0%
7/152
Biophysics</t>
  </si>
  <si>
    <t>Journal of Business Ethics</t>
  </si>
  <si>
    <t>99.0%
6/1105
Law</t>
  </si>
  <si>
    <t>California Management Review</t>
  </si>
  <si>
    <t>93.0%
32/496
Strategy and Management</t>
  </si>
  <si>
    <t>Haas School of Business</t>
  </si>
  <si>
    <t>Experimental Hematology and Oncology</t>
  </si>
  <si>
    <t>92.0%
11/142
Hematology</t>
  </si>
  <si>
    <t>Microbiology and Molecular Biology Reviews</t>
  </si>
  <si>
    <t>95.0%
16/357
Infectious Diseases</t>
  </si>
  <si>
    <t>Journal of Corporate Finance</t>
  </si>
  <si>
    <t>97.0%
8/333
Finance</t>
  </si>
  <si>
    <t>International Journal of Project Management</t>
  </si>
  <si>
    <t>93.0%
20/305
Management of Technology and Innovation</t>
  </si>
  <si>
    <t>Critical Reviews in Biochemistry and Molecular Biology</t>
  </si>
  <si>
    <t>93.0%
27/441
Biochemistry</t>
  </si>
  <si>
    <t>Human Resource Management</t>
  </si>
  <si>
    <t>97.0%
7/234
Organizational Behavior and Human Resource Management</t>
  </si>
  <si>
    <t>Biotechnology Reports</t>
  </si>
  <si>
    <t>91.0%
11/128
Applied Microbiology and Biotechnology</t>
  </si>
  <si>
    <t>International Journal of Physical Distribution and Logistics Management</t>
  </si>
  <si>
    <t>92.0%
22/305
Management of Technology and Innovation</t>
  </si>
  <si>
    <t>Cold Spring Harbor Perspectives in Biology</t>
  </si>
  <si>
    <t>92.0%
18/225
General Biochemistry, Genetics and Molecular Biology</t>
  </si>
  <si>
    <t>American Journal of Human Genetics</t>
  </si>
  <si>
    <t>96.0%
4/100
Genetics (clinical)</t>
  </si>
  <si>
    <t>Journal of Small Business Management</t>
  </si>
  <si>
    <t>96.0%
8/225
General Business, Management and Accounting</t>
  </si>
  <si>
    <t>Human Relations</t>
  </si>
  <si>
    <t>99.0%
5/630
Arts and Humanities (miscellaneous)</t>
  </si>
  <si>
    <t>Metabolic Engineering</t>
  </si>
  <si>
    <t>91.0%
28/314
Biotechnology</t>
  </si>
  <si>
    <t>European Management Journal</t>
  </si>
  <si>
    <t>92.0%
38/496
Strategy and Management</t>
  </si>
  <si>
    <t>Cancer and Metastasis Reviews</t>
  </si>
  <si>
    <t>91.0%
37/415
Oncology</t>
  </si>
  <si>
    <t>Annual Review of Genomics and Human Genetics</t>
  </si>
  <si>
    <t>95.0%
5/100
Genetics (clinical)</t>
  </si>
  <si>
    <t>Annual Review of Biomedical Data Science</t>
  </si>
  <si>
    <t>98.0%
3/125
Biochemistry, Genetics and Molecular Biology (miscellaneous)</t>
  </si>
  <si>
    <t>Journal of Intellectual Capital</t>
  </si>
  <si>
    <t>98.0%
23/1620
Education</t>
  </si>
  <si>
    <t>Cancer Letters</t>
  </si>
  <si>
    <t>90.0%
38/415
Oncology</t>
  </si>
  <si>
    <t>Wiley Interdisciplinary Reviews: RNA</t>
  </si>
  <si>
    <t>93.0%
28/441
Biochemistry</t>
  </si>
  <si>
    <t>Journal of Pineal Research</t>
  </si>
  <si>
    <t>94.0%
8/130
Endocrinology</t>
  </si>
  <si>
    <t>Strategic Organization</t>
  </si>
  <si>
    <t>99.0%
1/61
Industrial Relations</t>
  </si>
  <si>
    <t>Journal of Travel and Tourism Marketing</t>
  </si>
  <si>
    <t>90.0%
15/151
Tourism, Leisure and Hospitality Management</t>
  </si>
  <si>
    <t>Basic Research in Cardiology</t>
  </si>
  <si>
    <t>96.0%
15/397
Cardiology and Cardiovascular Medicine</t>
  </si>
  <si>
    <t>International Journal of Management Education</t>
  </si>
  <si>
    <t>98.0%
26/1620
Education</t>
  </si>
  <si>
    <t>Human Resource Management Journal</t>
  </si>
  <si>
    <t>96.0%
8/234
Organizational Behavior and Human Resource Management</t>
  </si>
  <si>
    <t>Nanotheranostics</t>
  </si>
  <si>
    <t>96.0%
2/46
Pharmacology, Toxicology and Pharmaceutics (miscellaneous)</t>
  </si>
  <si>
    <t>Ivyspring International Publishers</t>
  </si>
  <si>
    <t>Progress in Nuclear Magnetic Resonance Spectroscopy</t>
  </si>
  <si>
    <t>97.0%
3/91
Nuclear and High Energy Physics</t>
  </si>
  <si>
    <t>Journal of Operations Management</t>
  </si>
  <si>
    <t>94.0%
12/218
Management Science and Operations Research</t>
  </si>
  <si>
    <t>Free Radical Biology and Medicine</t>
  </si>
  <si>
    <t>93.0%
8/117
Physiology (medical)</t>
  </si>
  <si>
    <t>Decision Support Systems</t>
  </si>
  <si>
    <t>99.0%
6/630
Arts and Humanities (miscellaneous)</t>
  </si>
  <si>
    <t>Journal of Knowledge Management</t>
  </si>
  <si>
    <t>91.0%
25/305
Management of Technology and Innovation</t>
  </si>
  <si>
    <t>npj Biofilms and Microbiomes</t>
  </si>
  <si>
    <t>91.0%
17/188
Microbiology</t>
  </si>
  <si>
    <t>Biofabrication</t>
  </si>
  <si>
    <t>93.0%
31/441
Biochemistry</t>
  </si>
  <si>
    <t>Institute of Physics Publishing</t>
  </si>
  <si>
    <t>Journal of Consumer Research</t>
  </si>
  <si>
    <t>99.0%
1/524
Anthropology</t>
  </si>
  <si>
    <t>Bioprinting</t>
  </si>
  <si>
    <t>93.0%
66/947
Computer Science Applications</t>
  </si>
  <si>
    <t>Stem Cell Research and Therapy</t>
  </si>
  <si>
    <t>97.0%
4/125
Biochemistry, Genetics and Molecular Biology (miscellaneous)</t>
  </si>
  <si>
    <t>International Journal of Human Resource Management</t>
  </si>
  <si>
    <t>96.0%
9/234
Organizational Behavior and Human Resource Management</t>
  </si>
  <si>
    <t>Long Range Planning</t>
  </si>
  <si>
    <t>97.0%
9/333
Finance</t>
  </si>
  <si>
    <t>npj Regenerative Medicine</t>
  </si>
  <si>
    <t>95.0%
20/433
Medicine (miscellaneous)</t>
  </si>
  <si>
    <t>Chemical Record</t>
  </si>
  <si>
    <t>93.0%
17/274
General Chemical Engineering</t>
  </si>
  <si>
    <t>Critical Reviews in Clinical Laboratory Sciences</t>
  </si>
  <si>
    <t>95.0%
4/76
Biochemistry (medical)</t>
  </si>
  <si>
    <t>International Journal of Molecular Medicine</t>
  </si>
  <si>
    <t>93.0%
23/348
Genetics</t>
  </si>
  <si>
    <t>Spandidos Publications</t>
  </si>
  <si>
    <t>Mutation Research - Reviews in Mutation Research</t>
  </si>
  <si>
    <t>92.0%
25/348
Genetics</t>
  </si>
  <si>
    <t>Cellular and Molecular Biology Letters</t>
  </si>
  <si>
    <t>92.0%
34/441
Biochemistry</t>
  </si>
  <si>
    <t>Australasian Marketing Journal</t>
  </si>
  <si>
    <t>95.0%
30/731
Economics and Econometrics</t>
  </si>
  <si>
    <t>FEBS Journal</t>
  </si>
  <si>
    <t>92.0%
33/441
Biochemistry</t>
  </si>
  <si>
    <t>Family Business Review</t>
  </si>
  <si>
    <t>97.0%
5/208
Business, Management and Accounting (miscellaneous)</t>
  </si>
  <si>
    <t>Genes and Development</t>
  </si>
  <si>
    <t>92.0%
6/78
Developmental Biology</t>
  </si>
  <si>
    <t>Information Technology and Tourism</t>
  </si>
  <si>
    <t>92.0%
70/947
Computer Science Applications</t>
  </si>
  <si>
    <t>Cleaner Logistics and Supply Chain</t>
  </si>
  <si>
    <t>95.0%
13/271
Environmental Science (miscellaneous)</t>
  </si>
  <si>
    <t>Molecular Therapy Nucleic Acids</t>
  </si>
  <si>
    <t>94.0%
9/156
Drug Discovery</t>
  </si>
  <si>
    <t>Cell Reports</t>
  </si>
  <si>
    <t>91.0%
20/225
General Biochemistry, Genetics and Molecular Biology</t>
  </si>
  <si>
    <t>Organization Theory</t>
  </si>
  <si>
    <t>95.0%
10/234
Organizational Behavior and Human Resource Management</t>
  </si>
  <si>
    <t>IRBM</t>
  </si>
  <si>
    <t>95.0%
8/152
Biophysics</t>
  </si>
  <si>
    <t>Aging and Disease</t>
  </si>
  <si>
    <t>97.0%
5/204
Pathology and Forensic Medicine</t>
  </si>
  <si>
    <t>International Society on Aging and Disease</t>
  </si>
  <si>
    <t>Financial Innovation</t>
  </si>
  <si>
    <t>96.0%
11/333
Finance</t>
  </si>
  <si>
    <t>Bioinorganic Chemistry and Applications</t>
  </si>
  <si>
    <t>94.0%
12/212
Organic Chemistry</t>
  </si>
  <si>
    <t>Global Journal of Flexible Systems Management</t>
  </si>
  <si>
    <t>97.0%
6/208
Business, Management and Accounting (miscellaneous)</t>
  </si>
  <si>
    <t>Global Institute of Flexible Systems Management</t>
  </si>
  <si>
    <t>R and D Management</t>
  </si>
  <si>
    <t>95.0%
10/225
General Business, Management and Accounting</t>
  </si>
  <si>
    <t>Current Opinion in Chemical Biology</t>
  </si>
  <si>
    <t>94.0%
10/160
Analytical Chemistry</t>
  </si>
  <si>
    <t>Journal of Finance</t>
  </si>
  <si>
    <t>98.0%
3/182
Accounting</t>
  </si>
  <si>
    <t>International Journal of Precision Engineering and Manufacturing - Green Technology</t>
  </si>
  <si>
    <t>95.0%
32/720
Mechanical Engineering</t>
  </si>
  <si>
    <t>Cell Chemical Biology</t>
  </si>
  <si>
    <t>93.0%
10/156
Drug Discovery</t>
  </si>
  <si>
    <t>International Journal of Cancer</t>
  </si>
  <si>
    <t>90.0%
42/415
Oncology</t>
  </si>
  <si>
    <t>Journal of International Financial Management and Accounting</t>
  </si>
  <si>
    <t>98.0%
4/182
Accounting</t>
  </si>
  <si>
    <t>Organization Studies</t>
  </si>
  <si>
    <t>95.0%
11/234
Organizational Behavior and Human Resource Management</t>
  </si>
  <si>
    <t>Cellular and Molecular Life Sciences</t>
  </si>
  <si>
    <t>93.0%
22/321
Pharmacology</t>
  </si>
  <si>
    <t>Journal of Global Operations and Strategic Sourcing</t>
  </si>
  <si>
    <t>95.0%
12/234
Organizational Behavior and Human Resource Management</t>
  </si>
  <si>
    <t>Aging Cell</t>
  </si>
  <si>
    <t>91.0%
4/40
Aging</t>
  </si>
  <si>
    <t>Best Practice and Research: Clinical Endocrinology and Metabolism</t>
  </si>
  <si>
    <t>93.0%
9/130
Endocrinology</t>
  </si>
  <si>
    <t>Journal of Ginseng Research</t>
  </si>
  <si>
    <t>99.0%
1/112
Complementary and Alternative Medicine</t>
  </si>
  <si>
    <t>Internet of Things (The Netherlands)</t>
  </si>
  <si>
    <t>94.0%
15/264
Engineering (miscellaneous)</t>
  </si>
  <si>
    <t>Digital Business</t>
  </si>
  <si>
    <t>96.0%
8/208
Business, Management and Accounting (miscellaneous)</t>
  </si>
  <si>
    <t>Protein Science</t>
  </si>
  <si>
    <t>91.0%
38/441
Biochemistry</t>
  </si>
  <si>
    <t>Brain Stimulation</t>
  </si>
  <si>
    <t>94.0%
21/400
Neurology (clinical)</t>
  </si>
  <si>
    <t>Journal of Management in Engineering</t>
  </si>
  <si>
    <t>97.0%
2/61
Industrial Relations</t>
  </si>
  <si>
    <t>American Society of Civil Engineers</t>
  </si>
  <si>
    <t>Thyroid</t>
  </si>
  <si>
    <t>92.0%
18/247
Endocrinology, Diabetes and Metabolism</t>
  </si>
  <si>
    <t>Operations Management Research</t>
  </si>
  <si>
    <t>92.0%
16/218
Management Science and Operations Research</t>
  </si>
  <si>
    <t>Current Opinion in Structural Biology</t>
  </si>
  <si>
    <t>94.0%
3/49
Structural Biology</t>
  </si>
  <si>
    <t>Journal of Purchasing and Supply Management</t>
  </si>
  <si>
    <t>90.0%
50/496
Strategy and Management</t>
  </si>
  <si>
    <t>Gender, Work and Organization</t>
  </si>
  <si>
    <t>99.0%
2/227
Gender Studies</t>
  </si>
  <si>
    <t>Tissue Engineering - Part B: Reviews</t>
  </si>
  <si>
    <t>91.0%
40/441
Biochemistry</t>
  </si>
  <si>
    <t>Journal of Internet Commerce</t>
  </si>
  <si>
    <t>91.0%
17/186
Human-Computer Interaction</t>
  </si>
  <si>
    <t>Journal of Cellular Physiology</t>
  </si>
  <si>
    <t>92.0%
14/190
Physiology</t>
  </si>
  <si>
    <t>Tourism Recreation Research</t>
  </si>
  <si>
    <t>99.0%
3/1371
Cultural Studies</t>
  </si>
  <si>
    <t>Nanophotonics</t>
  </si>
  <si>
    <t>93.0%
67/970
Electrical and Electronic Engineering</t>
  </si>
  <si>
    <t>Walter de Gruyter</t>
  </si>
  <si>
    <t>ACM Transactions on Information Systems</t>
  </si>
  <si>
    <t>95.0%
11/225
General Business, Management and Accounting</t>
  </si>
  <si>
    <t>Association for Computing Machinery</t>
  </si>
  <si>
    <t>BioFactors</t>
  </si>
  <si>
    <t>91.0%
11/121
Clinical Biochemistry</t>
  </si>
  <si>
    <t>Journal of Organizational Behavior</t>
  </si>
  <si>
    <t>98.0%
22/1497
Sociology and Political Science</t>
  </si>
  <si>
    <t>Public Administration Review</t>
  </si>
  <si>
    <t>98.0%
4/242
Public Administration</t>
  </si>
  <si>
    <t>Telecommunications Policy</t>
  </si>
  <si>
    <t>97.0%
8/287
Library and Information Sciences</t>
  </si>
  <si>
    <t>Data Science and Management</t>
  </si>
  <si>
    <t>91.0%
19/218
Management Science and Operations Research</t>
  </si>
  <si>
    <t>Essays in Biochemistry</t>
  </si>
  <si>
    <t>90.0%
42/441
Biochemistry</t>
  </si>
  <si>
    <t>ACS Photonics</t>
  </si>
  <si>
    <t>92.0%
74/970
Electrical and Electronic Engineering</t>
  </si>
  <si>
    <t>Information Systems Research</t>
  </si>
  <si>
    <t>96.0%
10/287
Library and Information Sciences</t>
  </si>
  <si>
    <t>INFORMS Institute for Operations Research and the Management Sciences</t>
  </si>
  <si>
    <t>Journal of Theoretical and Applied Electronic Commerce Research</t>
  </si>
  <si>
    <t>94.0%
12/225
General Business, Management and Accounting</t>
  </si>
  <si>
    <t>Journal of International Business Policy</t>
  </si>
  <si>
    <t>91.0%
41/451
Business and International Management</t>
  </si>
  <si>
    <t>Journal of Information Technology</t>
  </si>
  <si>
    <t>95.0%
12/287
Library and Information Sciences</t>
  </si>
  <si>
    <t>Personnel Psychology</t>
  </si>
  <si>
    <t>93.0%
15/234
Organizational Behavior and Human Resource Management</t>
  </si>
  <si>
    <t>Phytomedicine</t>
  </si>
  <si>
    <t>98.0%
2/112
Complementary and Alternative Medicine</t>
  </si>
  <si>
    <t>International Business Review</t>
  </si>
  <si>
    <t>95.0%
14/333
Finance</t>
  </si>
  <si>
    <t>Information and Organization</t>
  </si>
  <si>
    <t>95.0%
13/287
Library and Information Sciences</t>
  </si>
  <si>
    <t>Journal of Medicinal Chemistry</t>
  </si>
  <si>
    <t>91.0%
13/156
Drug Discovery</t>
  </si>
  <si>
    <t>Journal of Clinical Endocrinology and Metabolism</t>
  </si>
  <si>
    <t>92.0%
20/247
Endocrinology, Diabetes and Metabolism</t>
  </si>
  <si>
    <t>Endocrine Society</t>
  </si>
  <si>
    <t>Bioengineering and Translational Medicine</t>
  </si>
  <si>
    <t>95.0%
28/668
General Medicine</t>
  </si>
  <si>
    <t>Gene Therapy</t>
  </si>
  <si>
    <t>92.0%
28/348
Genetics</t>
  </si>
  <si>
    <t>Benchmarking</t>
  </si>
  <si>
    <t>90.0%
42/451
Business and International Management</t>
  </si>
  <si>
    <t>Stem Cell Reports</t>
  </si>
  <si>
    <t>91.0%
30/348
Genetics</t>
  </si>
  <si>
    <t>Molecular Oncology</t>
  </si>
  <si>
    <t>91.0%
31/348
Genetics</t>
  </si>
  <si>
    <t>Organization and Environment</t>
  </si>
  <si>
    <t>92.0%
17/234
Organizational Behavior and Human Resource Management</t>
  </si>
  <si>
    <t>Organizational Psychology Review</t>
  </si>
  <si>
    <t>96.0%
11/313
Social Psychology</t>
  </si>
  <si>
    <t>Asia Pacific Management Review</t>
  </si>
  <si>
    <t>90.0%
44/451
Business and International Management</t>
  </si>
  <si>
    <t>National Cheng Kung University</t>
  </si>
  <si>
    <t>Mechanisms of Ageing and Development</t>
  </si>
  <si>
    <t>91.0%
7/78
Developmental Biology</t>
  </si>
  <si>
    <t>Global Business and Organizational Excellence</t>
  </si>
  <si>
    <t>92.0%
19/234
Organizational Behavior and Human Resource Management</t>
  </si>
  <si>
    <t>Journal of Management Information Systems</t>
  </si>
  <si>
    <t>90.0%
21/218
Management Science and Operations Research</t>
  </si>
  <si>
    <t>Sustainability Accounting, Management and Policy Journal</t>
  </si>
  <si>
    <t>97.0%
5/182
Accounting</t>
  </si>
  <si>
    <t>BRQ Business Research Quarterly</t>
  </si>
  <si>
    <t>94.0%
42/731
Economics and Econometrics</t>
  </si>
  <si>
    <t>Transportation Research Part A: Policy and Practice</t>
  </si>
  <si>
    <t>95.0%
9/208
Business, Management and Accounting (miscellaneous)</t>
  </si>
  <si>
    <t>New Technology, Work and Employment</t>
  </si>
  <si>
    <t>92.0%
4/49
Human Factors and Ergonomics</t>
  </si>
  <si>
    <t>Expert Review of Vaccines</t>
  </si>
  <si>
    <t>91.0%
29/321
Pharmacology</t>
  </si>
  <si>
    <t>Cell and Bioscience</t>
  </si>
  <si>
    <t>90.0%
23/225
General Biochemistry, Genetics and Molecular Biology</t>
  </si>
  <si>
    <t>Cell Genomics</t>
  </si>
  <si>
    <t>95.0%
6/125
Biochemistry, Genetics and Molecular Biology (miscellaneous)</t>
  </si>
  <si>
    <t>Molecular Therapy Oncology</t>
  </si>
  <si>
    <t>95.0%
14/275
Pharmacology (medical)</t>
  </si>
  <si>
    <t>Research in International Business and Finance</t>
  </si>
  <si>
    <t>95.0%
10/208
Business, Management and Accounting (miscellaneous)</t>
  </si>
  <si>
    <t>Nanotechnology Reviews</t>
  </si>
  <si>
    <t>93.0%
18/264
Engineering (miscellaneous)</t>
  </si>
  <si>
    <t>Biotechnology for Biofuels and Bioproducts</t>
  </si>
  <si>
    <t>90.0%
41/406
Management, Monitoring, Policy and Law</t>
  </si>
  <si>
    <t>Diabetes/Metabolism Research and Reviews</t>
  </si>
  <si>
    <t>91.0%
22/247
Endocrinology, Diabetes and Metabolism</t>
  </si>
  <si>
    <t>Review of Finance</t>
  </si>
  <si>
    <t>96.0%
6/182
Accounting</t>
  </si>
  <si>
    <t>Diabetes and Metabolism</t>
  </si>
  <si>
    <t>90.0%
23/247
Endocrinology, Diabetes and Metabolism</t>
  </si>
  <si>
    <t>Journal of Hospitality and Tourism Research</t>
  </si>
  <si>
    <t>97.0%
49/1620
Education</t>
  </si>
  <si>
    <t>Electronic Commerce Research and Applications</t>
  </si>
  <si>
    <t>90.0%
47/507
Computer Networks and Communications</t>
  </si>
  <si>
    <t>International Journal of Construction Management</t>
  </si>
  <si>
    <t>98.0%
3/203
Architecture</t>
  </si>
  <si>
    <t>Cancer Cell International</t>
  </si>
  <si>
    <t>90.0%
33/348
Genetics</t>
  </si>
  <si>
    <t>Diabetes Technology and Therapeutics</t>
  </si>
  <si>
    <t>98.0%
1/42
Medical Laboratory Technology</t>
  </si>
  <si>
    <t>International Journal of Nanomedicine</t>
  </si>
  <si>
    <t>93.0%
10/152
Biophysics</t>
  </si>
  <si>
    <t>Dove Medical Press</t>
  </si>
  <si>
    <t>Life Sciences</t>
  </si>
  <si>
    <t>98.0%
2/77
General Pharmacology, Toxicology and Pharmaceutics</t>
  </si>
  <si>
    <t>Asia Pacific Journal of Management</t>
  </si>
  <si>
    <t>97.0%
7/260
Economics, Econometrics and Finance (miscellaneous)</t>
  </si>
  <si>
    <t>International Journal of Radiation Oncology Biology Physics</t>
  </si>
  <si>
    <t>99.0%
1/67
Radiation</t>
  </si>
  <si>
    <t>Cities</t>
  </si>
  <si>
    <t>97.0%
32/1497
Sociology and Political Science</t>
  </si>
  <si>
    <t>OpenNano</t>
  </si>
  <si>
    <t>94.0%
15/275
Pharmacology (medical)</t>
  </si>
  <si>
    <t>Journal of Management Science and Engineering</t>
  </si>
  <si>
    <t>92.0%
19/264
Engineering (miscellaneous)</t>
  </si>
  <si>
    <t>Prostate Cancer and Prostatic Diseases</t>
  </si>
  <si>
    <t>95.0%
6/121
Urology</t>
  </si>
  <si>
    <t>British Journal of Management</t>
  </si>
  <si>
    <t>93.0%
15/225
General Business, Management and Accounting</t>
  </si>
  <si>
    <t>Physiology</t>
  </si>
  <si>
    <t>91.0%
17/190
Physiology</t>
  </si>
  <si>
    <t>Educational Management Administration and Leadership</t>
  </si>
  <si>
    <t>96.0%
52/1620
Education</t>
  </si>
  <si>
    <t>Journal of Vocational Behavior</t>
  </si>
  <si>
    <t>96.0%
54/1620
Education</t>
  </si>
  <si>
    <t>Genome Research</t>
  </si>
  <si>
    <t>94.0%
6/100
Genetics (clinical)</t>
  </si>
  <si>
    <t>Journal of Public Administration Research and Theory</t>
  </si>
  <si>
    <t>97.0%
33/1497
Sociology and Political Science</t>
  </si>
  <si>
    <t>Age and Ageing</t>
  </si>
  <si>
    <t>94.0%
7/120
Geriatrics and Gerontology</t>
  </si>
  <si>
    <t>Stem Cell Investigation</t>
  </si>
  <si>
    <t>90.0%
35/348
Genetics</t>
  </si>
  <si>
    <t>AME Publishing Company</t>
  </si>
  <si>
    <t>Journal of Technology Transfer</t>
  </si>
  <si>
    <t>96.0%
7/182
Accounting</t>
  </si>
  <si>
    <t>Organization Science</t>
  </si>
  <si>
    <t>91.0%
21/234
Organizational Behavior and Human Resource Management</t>
  </si>
  <si>
    <t>Journal of Hospitality, Leisure, Sport and Tourism Education</t>
  </si>
  <si>
    <t>96.0%
55/1620
Education</t>
  </si>
  <si>
    <t>International Journal of Accounting Information Systems</t>
  </si>
  <si>
    <t>95.0%
8/182
Accounting</t>
  </si>
  <si>
    <t>Apoptosis</t>
  </si>
  <si>
    <t>91.0%
17/185
Pharmaceutical Science</t>
  </si>
  <si>
    <t>Cell Biology and Toxicology</t>
  </si>
  <si>
    <t>95.0%
7/131
Toxicology</t>
  </si>
  <si>
    <t>Critical Perspectives on Accounting</t>
  </si>
  <si>
    <t>97.0%
35/1497
Sociology and Political Science</t>
  </si>
  <si>
    <t>BioDrugs</t>
  </si>
  <si>
    <t>93.0%
18/275
Pharmacology (medical)</t>
  </si>
  <si>
    <t>EuroMed Journal of Business</t>
  </si>
  <si>
    <t>93.0%
22/333
Finance</t>
  </si>
  <si>
    <t>Journal of Marketing Research</t>
  </si>
  <si>
    <t>93.0%
49/731
Economics and Econometrics</t>
  </si>
  <si>
    <t>Molecular Autism</t>
  </si>
  <si>
    <t>95.0%
2/37
Developmental Neuroscience</t>
  </si>
  <si>
    <t>Journal of Consumer Psychology</t>
  </si>
  <si>
    <t>91.0%
23/256
Applied Psychology</t>
  </si>
  <si>
    <t>Strategic Change</t>
  </si>
  <si>
    <t>93.0%
21/333
Finance</t>
  </si>
  <si>
    <t>Breast</t>
  </si>
  <si>
    <t>98.0%
9/568
Surgery</t>
  </si>
  <si>
    <t>Accounting, Auditing and Accountability Journal</t>
  </si>
  <si>
    <t>96.0%
9/260
Economics, Econometrics and Finance (miscellaneous)</t>
  </si>
  <si>
    <t>American Journal of Respiratory Cell and Molecular Biology</t>
  </si>
  <si>
    <t>92.0%
12/159
Pulmonary and Respiratory Medicine</t>
  </si>
  <si>
    <t>American Thoracic Society</t>
  </si>
  <si>
    <t>Nanomedicine: Nanotechnology, Biology, and Medicine</t>
  </si>
  <si>
    <t>92.0%
35/433
Medicine (miscellaneous)</t>
  </si>
  <si>
    <t>TQM Journal</t>
  </si>
  <si>
    <t>91.0%
19/225
General Business, Management and Accounting</t>
  </si>
  <si>
    <t>International Journal of Productivity and Performance Management</t>
  </si>
  <si>
    <t>92.0%
18/225
General Business, Management and Accounting</t>
  </si>
  <si>
    <t>Tourism Geographies</t>
  </si>
  <si>
    <t>95.0%
37/841
Geography, Planning and Development</t>
  </si>
  <si>
    <t>Review of Corporate Finance</t>
  </si>
  <si>
    <t>95.0%
11/260
Economics, Econometrics and Finance (miscellaneous)</t>
  </si>
  <si>
    <t>Now Publishers Inc</t>
  </si>
  <si>
    <t>Socio-Economic Planning Sciences</t>
  </si>
  <si>
    <t>98.0%
4/175
Statistics, Probability and Uncertainty</t>
  </si>
  <si>
    <t>Annals of the New York Academy of Sciences</t>
  </si>
  <si>
    <t>99.0%
2/239
History and Philosophy of Science</t>
  </si>
  <si>
    <t>PLoS Pathogens</t>
  </si>
  <si>
    <t>94.0%
5/82
Parasitology</t>
  </si>
  <si>
    <t>Review of Public Personnel Administration</t>
  </si>
  <si>
    <t>96.0%
8/242
Public Administration</t>
  </si>
  <si>
    <t>Corporate Governance (Bingley)</t>
  </si>
  <si>
    <t>94.0%
11/208
Business, Management and Accounting (miscellaneous)</t>
  </si>
  <si>
    <t>Human Resource Development Quarterly</t>
  </si>
  <si>
    <t>98.0%
12/630
Arts and Humanities (miscellaneous)</t>
  </si>
  <si>
    <t>Journal of International Management</t>
  </si>
  <si>
    <t>92.0%
26/333
Finance</t>
  </si>
  <si>
    <t>Journal of Business and Psychology</t>
  </si>
  <si>
    <t>93.0%
15/218
General Psychology</t>
  </si>
  <si>
    <t>Journal of Molecular Biology</t>
  </si>
  <si>
    <t>93.0%
11/152
Biophysics</t>
  </si>
  <si>
    <t>Journal of Management Inquiry</t>
  </si>
  <si>
    <t>90.0%
21/225
General Business, Management and Accounting</t>
  </si>
  <si>
    <t>Journal of Public Policy and Marketing</t>
  </si>
  <si>
    <t>92.0%
54/731
Economics and Econometrics</t>
  </si>
  <si>
    <t>Publications</t>
  </si>
  <si>
    <t>96.0%
19/535
Communication</t>
  </si>
  <si>
    <t>Group and Organization Management</t>
  </si>
  <si>
    <t>98.0%
13/630
Arts and Humanities (miscellaneous)</t>
  </si>
  <si>
    <t>Bioelectrochemistry</t>
  </si>
  <si>
    <t>92.0%
12/152
Biophysics</t>
  </si>
  <si>
    <t>Journal of Management Analytics</t>
  </si>
  <si>
    <t>98.0%
5/293
Statistics and Probability</t>
  </si>
  <si>
    <t>Industrial Management and Data Systems</t>
  </si>
  <si>
    <t>95.0%
3/61
Industrial Relations</t>
  </si>
  <si>
    <t>Nature Cardiovascular Research</t>
  </si>
  <si>
    <t>94.0%
8/125
Biochemistry, Genetics and Molecular Biology (miscellaneous)</t>
  </si>
  <si>
    <t>Computational and Structural Biotechnology Journal</t>
  </si>
  <si>
    <t>91.0%
13/152
Biophysics</t>
  </si>
  <si>
    <t>Total Quality Management and Business Excellence</t>
  </si>
  <si>
    <t>90.0%
23/225
General Business, Management and Accounting</t>
  </si>
  <si>
    <t>Review of Accounting Studies</t>
  </si>
  <si>
    <t>93.0%
12/182
Accounting</t>
  </si>
  <si>
    <t>Biosensors</t>
  </si>
  <si>
    <t>92.0%
14/174
Instrumentation</t>
  </si>
  <si>
    <t>Annals of Financial Economics</t>
  </si>
  <si>
    <t>94.0%
15/260
Economics, Econometrics and Finance (miscellaneous)</t>
  </si>
  <si>
    <t>World Scientific</t>
  </si>
  <si>
    <t>APTISI Transactions on Technopreneurship</t>
  </si>
  <si>
    <t>96.0%
65/1620
Education</t>
  </si>
  <si>
    <t>Pandawan Sejahtera</t>
  </si>
  <si>
    <t>IEEE/ACM Transactions on Computational Biology and Bioinformatics</t>
  </si>
  <si>
    <t>96.0%
23/665
Applied Mathematics</t>
  </si>
  <si>
    <t>WIREs Mechanisms of Disease</t>
  </si>
  <si>
    <t>90.0%
42/433
Medicine (miscellaneous)</t>
  </si>
  <si>
    <t>Journal of Industrial Integration and Management</t>
  </si>
  <si>
    <t>91.0%
29/344
General Engineering</t>
  </si>
  <si>
    <t>npj Genomic Medicine</t>
  </si>
  <si>
    <t>93.0%
7/100
Genetics (clinical)</t>
  </si>
  <si>
    <t>Asia-Pacific Journal of Business Administration</t>
  </si>
  <si>
    <t>96.0%
9/242
Public Administration</t>
  </si>
  <si>
    <t>Bioinformatics</t>
  </si>
  <si>
    <t>98.0%
6/293
Statistics and Probability</t>
  </si>
  <si>
    <t>Journal of Nutritional Biochemistry</t>
  </si>
  <si>
    <t>92.0%
12/144
Nutrition and Dietetics</t>
  </si>
  <si>
    <t>Journal of Water Process Engineering</t>
  </si>
  <si>
    <t>91.0%
21/235
Safety, Risk, Reliability and Quality</t>
  </si>
  <si>
    <t>Engineering, Construction and Architectural Management</t>
  </si>
  <si>
    <t>97.0%
5/203
Architecture</t>
  </si>
  <si>
    <t>Journal of Bionic Engineering</t>
  </si>
  <si>
    <t>90.0%
15/152
Biophysics</t>
  </si>
  <si>
    <t>Journal of Molecular Medicine</t>
  </si>
  <si>
    <t>92.0%
8/100
Genetics (clinical)</t>
  </si>
  <si>
    <t>Pathobiology</t>
  </si>
  <si>
    <t>95.0%
10/204
Pathology and Forensic Medicine</t>
  </si>
  <si>
    <t>Karger</t>
  </si>
  <si>
    <t>Tourism Economics</t>
  </si>
  <si>
    <t>94.0%
48/841
Geography, Planning and Development</t>
  </si>
  <si>
    <t>Journal of Leadership and Organizational Studies</t>
  </si>
  <si>
    <t>97.0%
42/1497
Sociology and Political Science</t>
  </si>
  <si>
    <t>Journal of Air Transport Management</t>
  </si>
  <si>
    <t>98.0%
16/1105
Law</t>
  </si>
  <si>
    <t>Knowledge Management Research and Practice</t>
  </si>
  <si>
    <t>91.0%
26/287
Library and Information Sciences</t>
  </si>
  <si>
    <t>Tissue Barriers</t>
  </si>
  <si>
    <t>94.0%
4/61
Histology</t>
  </si>
  <si>
    <t>International Journal of Entrepreneurial Behaviour and Research</t>
  </si>
  <si>
    <t>93.0%
14/208
Business, Management and Accounting (miscellaneous)</t>
  </si>
  <si>
    <t>Bottom Line</t>
  </si>
  <si>
    <t>91.0%
25/287
Library and Information Sciences</t>
  </si>
  <si>
    <t>Strategic Entrepreneurship Journal</t>
  </si>
  <si>
    <t>91.0%
64/731
Economics and Econometrics</t>
  </si>
  <si>
    <t>Clean Technologies and Environmental Policy</t>
  </si>
  <si>
    <t>91.0%
61/731
Economics and Econometrics</t>
  </si>
  <si>
    <t>Contemporary Educational Technology</t>
  </si>
  <si>
    <t>95.0%
74/1620
Education</t>
  </si>
  <si>
    <t>Bastas</t>
  </si>
  <si>
    <t>VINE Journal of Information and Knowledge Management Systems</t>
  </si>
  <si>
    <t>91.0%
24/287
Library and Information Sciences</t>
  </si>
  <si>
    <t>Pharmaceutical Biology</t>
  </si>
  <si>
    <t>97.0%
3/112
Complementary and Alternative Medicine</t>
  </si>
  <si>
    <t>Journal of Financial Reporting and Accounting</t>
  </si>
  <si>
    <t>94.0%
16/260
Economics, Econometrics and Finance (miscellaneous)</t>
  </si>
  <si>
    <t>Journal of Inherited Metabolic Disease</t>
  </si>
  <si>
    <t>90.0%
10/100
Genetics (clinical)</t>
  </si>
  <si>
    <t>Human Genetics</t>
  </si>
  <si>
    <t>91.0%
9/100
Genetics (clinical)</t>
  </si>
  <si>
    <t>Progress in Microbes and Molecular Biology</t>
  </si>
  <si>
    <t>93.0%
9/125
Biochemistry, Genetics and Molecular Biology (miscellaneous)</t>
  </si>
  <si>
    <t>HH Publisher</t>
  </si>
  <si>
    <t>Tourism and Hospitality Research</t>
  </si>
  <si>
    <t>93.0%
52/841
Geography, Planning and Development</t>
  </si>
  <si>
    <t>European Business Review</t>
  </si>
  <si>
    <t>93.0%
15/208
Business, Management and Accounting (miscellaneous)</t>
  </si>
  <si>
    <t>Journal of Accounting Research</t>
  </si>
  <si>
    <t>92.0%
14/182
Accounting</t>
  </si>
  <si>
    <t>International Journal of Business Communication</t>
  </si>
  <si>
    <t>93.0%
17/260
Economics, Econometrics and Finance (miscellaneous)</t>
  </si>
  <si>
    <t>Journal of Global Fashion Marketing</t>
  </si>
  <si>
    <t>99.0%
7/1371
Cultural Studies</t>
  </si>
  <si>
    <t>International Journal of Molecular Sciences</t>
  </si>
  <si>
    <t>90.0%
21/212
Organic Chemistry</t>
  </si>
  <si>
    <t>Journals of Gerontology - Series A Biological Sciences and Medical Sciences</t>
  </si>
  <si>
    <t>92.0%
10/120
Geriatrics and Gerontology</t>
  </si>
  <si>
    <t>European Journal of Clinical Investigation</t>
  </si>
  <si>
    <t>94.0%
38/668
General Medicine</t>
  </si>
  <si>
    <t>Emerging Markets Review</t>
  </si>
  <si>
    <t>90.0%
68/731
Economics and Econometrics</t>
  </si>
  <si>
    <t>Journal of Accounting and Economics</t>
  </si>
  <si>
    <t>92.0%
15/182
Accounting</t>
  </si>
  <si>
    <t>Journal of Translational Medicine</t>
  </si>
  <si>
    <t>94.0%
40/668
General Medicine</t>
  </si>
  <si>
    <t>Andrology</t>
  </si>
  <si>
    <t>94.0%
7/121
Urology</t>
  </si>
  <si>
    <t>Frontiers in Bioengineering and Biotechnology</t>
  </si>
  <si>
    <t>92.0%
5/61
Histology</t>
  </si>
  <si>
    <t>Frontiers in Molecular Biosciences</t>
  </si>
  <si>
    <t>92.0%
10/125
Biochemistry, Genetics and Molecular Biology (miscellaneous)</t>
  </si>
  <si>
    <t>Journal of Investigative Dermatology</t>
  </si>
  <si>
    <t>95.0%
7/147
Dermatology</t>
  </si>
  <si>
    <t>Research in Transportation Business and Management</t>
  </si>
  <si>
    <t>93.0%
18/260
Economics, Econometrics and Finance (miscellaneous)</t>
  </si>
  <si>
    <t>Matrix Biology Plus</t>
  </si>
  <si>
    <t>90.0%
6/61
Histology</t>
  </si>
  <si>
    <t>Antibiotics</t>
  </si>
  <si>
    <t>96.0%
3/77
General Pharmacology, Toxicology and Pharmaceutics</t>
  </si>
  <si>
    <t>Journal of Work-Applied Management</t>
  </si>
  <si>
    <t>94.0%
86/1620
Education</t>
  </si>
  <si>
    <t>Academy of Management Learning and Education</t>
  </si>
  <si>
    <t>94.0%
88/1620
Education</t>
  </si>
  <si>
    <t>George Washington University</t>
  </si>
  <si>
    <t>Journal of Innovation and Entrepreneurship</t>
  </si>
  <si>
    <t>96.0%
51/1497
Sociology and Political Science</t>
  </si>
  <si>
    <t>Pigment Cell and Melanoma Research</t>
  </si>
  <si>
    <t>94.0%
8/147
Dermatology</t>
  </si>
  <si>
    <t>Laboratory Investigation</t>
  </si>
  <si>
    <t>92.0%
15/204
Pathology and Forensic Medicine</t>
  </si>
  <si>
    <t>Feminist Economics</t>
  </si>
  <si>
    <t>98.0%
4/227
Gender Studies</t>
  </si>
  <si>
    <t>BioData Mining</t>
  </si>
  <si>
    <t>93.0%
13/201
Computational Mathematics</t>
  </si>
  <si>
    <t>Annals of Data Science</t>
  </si>
  <si>
    <t>95.0%
8/175
Statistics, Probability and Uncertainty</t>
  </si>
  <si>
    <t>Journal of Economics and Development</t>
  </si>
  <si>
    <t>92.0%
19/260
Economics, Econometrics and Finance (miscellaneous)</t>
  </si>
  <si>
    <t>Journal of Competitiveness</t>
  </si>
  <si>
    <t>97.0%
7/284
General Economics, Econometrics and Finance</t>
  </si>
  <si>
    <t>Tomas Bata University in Zlín</t>
  </si>
  <si>
    <t>International Journal of Finance and Economics</t>
  </si>
  <si>
    <t>90.0%
18/182
Accounting</t>
  </si>
  <si>
    <t>International Journal of Gender and Entrepreneurship</t>
  </si>
  <si>
    <t>98.0%
5/227
Gender Studies</t>
  </si>
  <si>
    <t>Current Opinion in Systems Biology</t>
  </si>
  <si>
    <t>94.0%
34/665
Applied Mathematics</t>
  </si>
  <si>
    <t>Journal of Risk Finance</t>
  </si>
  <si>
    <t>90.0%
17/182
Accounting</t>
  </si>
  <si>
    <t>Business Process Management Journal</t>
  </si>
  <si>
    <t>90.0%
20/208
Business, Management and Accounting (miscellaneous)</t>
  </si>
  <si>
    <t>Reproductive Biology and Endocrinology</t>
  </si>
  <si>
    <t>94.0%
12/210
Obstetrics and Gynecology</t>
  </si>
  <si>
    <t>Skeletal Muscle</t>
  </si>
  <si>
    <t>95.0%
17/332
Orthopedics and Sports Medicine</t>
  </si>
  <si>
    <t>Personnel Review</t>
  </si>
  <si>
    <t>94.0%
4/61
Industrial Relations</t>
  </si>
  <si>
    <t>Journal of Construction Engineering and Management</t>
  </si>
  <si>
    <t>92.0%
5/61
Industrial Relations</t>
  </si>
  <si>
    <t>Research and Practice in Technology Enhanced Learning</t>
  </si>
  <si>
    <t>94.0%
95/1620
Education</t>
  </si>
  <si>
    <t>Asia-Pacific Society for Computers in Education</t>
  </si>
  <si>
    <t>Utilities Policy</t>
  </si>
  <si>
    <t>98.0%
21/1105
Law</t>
  </si>
  <si>
    <t>Journal of Social Entrepreneurship</t>
  </si>
  <si>
    <t>92.0%
23/309
Development</t>
  </si>
  <si>
    <t>Meditari Accountancy Research</t>
  </si>
  <si>
    <t>92.0%
20/260
Economics, Econometrics and Finance (miscellaneous)</t>
  </si>
  <si>
    <t>Journal of Science and Technology Policy Management</t>
  </si>
  <si>
    <t>90.0%
6/61
Industrial Relations</t>
  </si>
  <si>
    <t>Journal of Marketing for Higher Education</t>
  </si>
  <si>
    <t>94.0%
97/1620
Education</t>
  </si>
  <si>
    <t>Acta Materia Medica</t>
  </si>
  <si>
    <t>98.0%
1/33
Occupational Therapy</t>
  </si>
  <si>
    <t>Compuscript Ltd.</t>
  </si>
  <si>
    <t>BioScience Trends</t>
  </si>
  <si>
    <t>94.0%
22/376
Health (social science)</t>
  </si>
  <si>
    <t>International Advancement Center for Medicine and Health Research Co., Ltd.</t>
  </si>
  <si>
    <t>International Journal of Quality and Service Sciences</t>
  </si>
  <si>
    <t>90.0%
21/208
Business, Management and Accounting (miscellaneous)</t>
  </si>
  <si>
    <t>Economics of Innovation and New Technology</t>
  </si>
  <si>
    <t>96.0%
11/284
General Economics, Econometrics and Finance</t>
  </si>
  <si>
    <t>Cell and Tissue Research</t>
  </si>
  <si>
    <t>91.0%
17/204
Pathology and Forensic Medicine</t>
  </si>
  <si>
    <t>Molecular Diagnosis and Therapy</t>
  </si>
  <si>
    <t>92.0%
48/668
General Medicine</t>
  </si>
  <si>
    <t>International Journal of Tourism Research</t>
  </si>
  <si>
    <t>91.0%
75/841
Geography, Planning and Development</t>
  </si>
  <si>
    <t>Journal of Applied Accounting Research</t>
  </si>
  <si>
    <t>91.0%
22/260
Economics, Econometrics and Finance (miscellaneous)</t>
  </si>
  <si>
    <t>Education and Training</t>
  </si>
  <si>
    <t>93.0%
102/1620
Education</t>
  </si>
  <si>
    <t>Biology of Sex Differences</t>
  </si>
  <si>
    <t>97.0%
7/227
Gender Studies</t>
  </si>
  <si>
    <t>Entrepreneurial Business and Economics Review</t>
  </si>
  <si>
    <t>96.0%
25/738
Political Science and International Relations</t>
  </si>
  <si>
    <t>Cracow University of Economics</t>
  </si>
  <si>
    <t>Accounting Education</t>
  </si>
  <si>
    <t>93.0%
111/1620
Education</t>
  </si>
  <si>
    <t>Eurasian Business Review</t>
  </si>
  <si>
    <t>90.0%
24/260
Economics, Econometrics and Finance (miscellaneous)</t>
  </si>
  <si>
    <t>Calcified Tissue International</t>
  </si>
  <si>
    <t>94.0%
20/332
Orthopedics and Sports Medicine</t>
  </si>
  <si>
    <t>Public Relations Review</t>
  </si>
  <si>
    <t>93.0%
35/535
Communication</t>
  </si>
  <si>
    <t>European Accounting Review</t>
  </si>
  <si>
    <t>90.0%
25/260
Economics, Econometrics and Finance (miscellaneous)</t>
  </si>
  <si>
    <t>Andrologia</t>
  </si>
  <si>
    <t>93.0%
8/121
Urology</t>
  </si>
  <si>
    <t>Journal of Marketing Education</t>
  </si>
  <si>
    <t>92.0%
117/1620
Education</t>
  </si>
  <si>
    <t>RSC Chemical Biology</t>
  </si>
  <si>
    <t>90.0%
13/125
Biochemistry, Genetics and Molecular Biology (miscellaneous)</t>
  </si>
  <si>
    <t>Journal of Interactive Advertising</t>
  </si>
  <si>
    <t>93.0%
37/535
Communication</t>
  </si>
  <si>
    <t>Operations Research Perspectives</t>
  </si>
  <si>
    <t>95.0%
15/293
Statistics and Probability</t>
  </si>
  <si>
    <t>Biogerontology</t>
  </si>
  <si>
    <t>91.0%
4/39
Gerontology</t>
  </si>
  <si>
    <t>Work and Occupations</t>
  </si>
  <si>
    <t>94.0%
79/1497
Sociology and Political Science</t>
  </si>
  <si>
    <t>Journal of Career Development</t>
  </si>
  <si>
    <t>92.0%
122/1620
Education</t>
  </si>
  <si>
    <t>Journal of the Operational Research Society</t>
  </si>
  <si>
    <t>92.0%
13/175
Statistics, Probability and Uncertainty</t>
  </si>
  <si>
    <t>Social Responsibility Journal</t>
  </si>
  <si>
    <t>95.0%
34/674
Social Sciences (miscellaneous)</t>
  </si>
  <si>
    <t>Journal of Asian Business and Economic Studies</t>
  </si>
  <si>
    <t>95.0%
13/284
General Economics, Econometrics and Finance</t>
  </si>
  <si>
    <t>CBE Life Sciences Education</t>
  </si>
  <si>
    <t>92.0%
125/1620
Education</t>
  </si>
  <si>
    <t>American Society for Cell Biology</t>
  </si>
  <si>
    <t>Work, Employment and Society</t>
  </si>
  <si>
    <t>94.0%
82/1497
Sociology and Political Science</t>
  </si>
  <si>
    <t>Tourism Planning and Development</t>
  </si>
  <si>
    <t>91.0%
26/309
Development</t>
  </si>
  <si>
    <t>Journal of Hospitality and Tourism Education</t>
  </si>
  <si>
    <t>92.0%
128/1620
Education</t>
  </si>
  <si>
    <t>Molecular Human Reproduction</t>
  </si>
  <si>
    <t>93.0%
2/24
Embryology</t>
  </si>
  <si>
    <t>Science and Engineering Ethics</t>
  </si>
  <si>
    <t>92.0%
29/376
Health (social science)</t>
  </si>
  <si>
    <t>Journal of Bone and Mineral Metabolism</t>
  </si>
  <si>
    <t>92.0%
25/332
Orthopedics and Sports Medicine</t>
  </si>
  <si>
    <t>Journal of Photochemistry and Photobiology B: Biology</t>
  </si>
  <si>
    <t>93.0%
5/67
Radiation</t>
  </si>
  <si>
    <t>Biologics</t>
  </si>
  <si>
    <t xml:space="preserve">93.0%
3/38
Immunology and Microbiology (miscellaneous) </t>
  </si>
  <si>
    <t>Forum Scientiae Oeconomia</t>
  </si>
  <si>
    <t>99.0%
14/1371
Cultural Studies</t>
  </si>
  <si>
    <t>WSB University</t>
  </si>
  <si>
    <t>Annals of Tourism Research Empirical Insights</t>
  </si>
  <si>
    <t>93.0%
94/1497
Sociology and Political Science</t>
  </si>
  <si>
    <t>Journal of Heritage Tourism</t>
  </si>
  <si>
    <t>99.0%
3/1850
History</t>
  </si>
  <si>
    <t>Journal of Consumer Culture</t>
  </si>
  <si>
    <t>94.0%
33/630
Arts and Humanities (miscellaneous)</t>
  </si>
  <si>
    <t>Journal of Economic Policy Reform</t>
  </si>
  <si>
    <t>94.0%
15/284
General Economics, Econometrics and Finance</t>
  </si>
  <si>
    <t>Business Ethics Quarterly</t>
  </si>
  <si>
    <t>98.0%
10/854
Philosophy</t>
  </si>
  <si>
    <t>Financial Accountability and Management</t>
  </si>
  <si>
    <t>94.0%
16/284
General Economics, Econometrics and Finance</t>
  </si>
  <si>
    <t>Maturitas</t>
  </si>
  <si>
    <t>91.0%
18/210
Obstetrics and Gynecology</t>
  </si>
  <si>
    <t>Oral Oncology</t>
  </si>
  <si>
    <t>97.0%
3/85
Oral Surgery</t>
  </si>
  <si>
    <t>Journal of Common Market Studies</t>
  </si>
  <si>
    <t>95.0%
35/738
Political Science and International Relations</t>
  </si>
  <si>
    <t>Organizational Dynamics</t>
  </si>
  <si>
    <t>93.0%
101/1497
Sociology and Political Science</t>
  </si>
  <si>
    <t>Law, Innovation and Technology</t>
  </si>
  <si>
    <t>97.0%
31/1105
Law</t>
  </si>
  <si>
    <t>Journal of Accounting in Emerging Economies</t>
  </si>
  <si>
    <t>93.0%
100/1497
Sociology and Political Science</t>
  </si>
  <si>
    <t>Reproduction</t>
  </si>
  <si>
    <t>91.0%
19/210
Obstetrics and Gynecology</t>
  </si>
  <si>
    <t>BioScientifica Ltd.</t>
  </si>
  <si>
    <t>Archives of Gerontology and Geriatrics</t>
  </si>
  <si>
    <t>90.0%
38/376
Health (social science)</t>
  </si>
  <si>
    <t>European Journal of Futures Research</t>
  </si>
  <si>
    <t>94.0%
38/674
Social Sciences (miscellaneous)</t>
  </si>
  <si>
    <t>BMC Bioinformatics</t>
  </si>
  <si>
    <t>92.0%
50/665
Applied Mathematics</t>
  </si>
  <si>
    <t>Group Decision and Negotiation</t>
  </si>
  <si>
    <t>94.0%
16/285
General Social Sciences</t>
  </si>
  <si>
    <t>Reproductive BioMedicine Online</t>
  </si>
  <si>
    <t>90.0%
21/210
Obstetrics and Gynecology</t>
  </si>
  <si>
    <t>Futures</t>
  </si>
  <si>
    <t>93.0%
102/1497
Sociology and Political Science</t>
  </si>
  <si>
    <t>Journal of Applied Structural Equation Modeling</t>
  </si>
  <si>
    <t>91.0%
16/175
Statistics, Probability and Uncertainty</t>
  </si>
  <si>
    <t>Sarawak Research Society</t>
  </si>
  <si>
    <t>European Journal of Training and Development</t>
  </si>
  <si>
    <t>90.0%
155/1620
Education</t>
  </si>
  <si>
    <t>Journal of Clinical Laboratory Analysis</t>
  </si>
  <si>
    <t>91.0%
4/42
Medical Laboratory Technology</t>
  </si>
  <si>
    <t>ChemMedChem</t>
  </si>
  <si>
    <t>90.0%
8/77
General Pharmacology, Toxicology and Pharmaceutics</t>
  </si>
  <si>
    <t>International Economics</t>
  </si>
  <si>
    <t>93.0%
18/284
General Economics, Econometrics and Finance</t>
  </si>
  <si>
    <t>Experimental Dermatology</t>
  </si>
  <si>
    <t>90.0%
14/147
Dermatology</t>
  </si>
  <si>
    <t>Skin Pharmacology and Physiology</t>
  </si>
  <si>
    <t>90.0%
15/147
Dermatology</t>
  </si>
  <si>
    <t>Computer Law and Security Review</t>
  </si>
  <si>
    <t>96.0%
36/1105
Law</t>
  </si>
  <si>
    <t>Clinical and Translational Science</t>
  </si>
  <si>
    <t>90.0%
64/668
General Medicine</t>
  </si>
  <si>
    <t>Journal of Tourism and Cultural Change</t>
  </si>
  <si>
    <t>98.0%
22/1371
Cultural Studies</t>
  </si>
  <si>
    <t>Career Development International</t>
  </si>
  <si>
    <t>94.0%
40/674
Social Sciences (miscellaneous)</t>
  </si>
  <si>
    <t>Sexual Medicine Reviews</t>
  </si>
  <si>
    <t>90.0%
12/121
Urology</t>
  </si>
  <si>
    <t>NAR Genomics and Bioinformatics</t>
  </si>
  <si>
    <t>91.0%
57/665
Applied Mathematics</t>
  </si>
  <si>
    <t>International Journal of Leadership in Education</t>
  </si>
  <si>
    <t>94.0%
37/630
Arts and Humanities (miscellaneous)</t>
  </si>
  <si>
    <t>Journal of Finance and Data Science</t>
  </si>
  <si>
    <t>93.0%
21/293
Statistics and Probability</t>
  </si>
  <si>
    <t>Operational Research</t>
  </si>
  <si>
    <t>90.0%
9/88
Numerical Analysis</t>
  </si>
  <si>
    <t>Journal of Oral Pathology and Medicine</t>
  </si>
  <si>
    <t>94.0%
5/85
Oral Surgery</t>
  </si>
  <si>
    <t>Business Ethics, the Environment and Responsibility</t>
  </si>
  <si>
    <t>98.0%
11/854
Philosophy</t>
  </si>
  <si>
    <t>Information Technology and Management</t>
  </si>
  <si>
    <t>90.0%
52/535
Communication</t>
  </si>
  <si>
    <t>Information Society</t>
  </si>
  <si>
    <t>98.0%
23/1371
Cultural Studies</t>
  </si>
  <si>
    <t>Electricity Journal</t>
  </si>
  <si>
    <t>96.0%
39/1105
Law</t>
  </si>
  <si>
    <t>Journal of Asia Business Studies</t>
  </si>
  <si>
    <t>91.0%
24/284
General Economics, Econometrics and Finance</t>
  </si>
  <si>
    <t>Asian Business and Management</t>
  </si>
  <si>
    <t>94.0%
43/738
Political Science and International Relations</t>
  </si>
  <si>
    <t>Accounting, Organizations and Society</t>
  </si>
  <si>
    <t>91.0%
123/1497
Sociology and Political Science</t>
  </si>
  <si>
    <t>Fashion and Textiles</t>
  </si>
  <si>
    <t>98.0%
25/1371
Cultural Studies</t>
  </si>
  <si>
    <t>PSU Research Review</t>
  </si>
  <si>
    <t>93.0%
46/674
Social Sciences (miscellaneous)</t>
  </si>
  <si>
    <t>Kybernetes</t>
  </si>
  <si>
    <t>93.0%
45/674
Social Sciences (miscellaneous)</t>
  </si>
  <si>
    <t>Governance</t>
  </si>
  <si>
    <t>91.0%
135/1497
Sociology and Political Science</t>
  </si>
  <si>
    <t>Sports Coaching Review</t>
  </si>
  <si>
    <t>92.0%
48/674
Social Sciences (miscellaneous)</t>
  </si>
  <si>
    <t>Industrial and Corporate Change</t>
  </si>
  <si>
    <t>90.0%
28/284
General Economics, Econometrics and Finance</t>
  </si>
  <si>
    <t>Journal of Risk Research</t>
  </si>
  <si>
    <t>90.0%
27/285
General Social Sciences</t>
  </si>
  <si>
    <t>Cosmetics</t>
  </si>
  <si>
    <t>92.0%
43/568
Surgery</t>
  </si>
  <si>
    <t>Work, Aging and Retirement</t>
  </si>
  <si>
    <t>90.0%
141/1497
Sociology and Political Science</t>
  </si>
  <si>
    <t>Journal of Healthcare Leadership</t>
  </si>
  <si>
    <t>91.0%
4/41
Leadership and Management</t>
  </si>
  <si>
    <t>Bulletin of Science, Technology and Society</t>
  </si>
  <si>
    <t>96.0%
10/239
History and Philosophy of Science</t>
  </si>
  <si>
    <t>Annals of Leisure Research</t>
  </si>
  <si>
    <t>98.0%
27/1371
Cultural Studies</t>
  </si>
  <si>
    <t>South Asian Journal of Business Studies</t>
  </si>
  <si>
    <t>97.0%
32/1371
Cultural Studies</t>
  </si>
  <si>
    <t>Architectural Engineering and Design Management</t>
  </si>
  <si>
    <t>92.0%
16/203
Architecture</t>
  </si>
  <si>
    <t>Journal of Physiological Anthropology</t>
  </si>
  <si>
    <t>97.0%
16/524
Anthropology</t>
  </si>
  <si>
    <t>Journal of Digital Economy</t>
  </si>
  <si>
    <t>90.0%
62/674
Social Sciences (miscellaneous)</t>
  </si>
  <si>
    <t>Economics and Sociology</t>
  </si>
  <si>
    <t>90.0%
65/674
Social Sciences (miscellaneous)</t>
  </si>
  <si>
    <t>Centre of Sociological Research</t>
  </si>
  <si>
    <t>Tourism and Management Studies</t>
  </si>
  <si>
    <t>97.0%
37/1371
Cultural Studies</t>
  </si>
  <si>
    <t>University of Algarve</t>
  </si>
  <si>
    <t>Journal of White Collar and Corporate Crime</t>
  </si>
  <si>
    <t>94.0%
61/1105
Law</t>
  </si>
  <si>
    <t>Gender in Management</t>
  </si>
  <si>
    <t>91.0%
20/227
Gender Studies</t>
  </si>
  <si>
    <t>Journal of Law and the Biosciences</t>
  </si>
  <si>
    <t>94.0%
63/1105
Law</t>
  </si>
  <si>
    <t>Journal of Global Scholars of Marketing Science: Bridging Asia and the World</t>
  </si>
  <si>
    <t>90.0%
63/630
Arts and Humanities (miscellaneous)</t>
  </si>
  <si>
    <t>Journal of Conflict Resolution</t>
  </si>
  <si>
    <t>90.0%
71/738
Political Science and International Relations</t>
  </si>
  <si>
    <t>Science as Culture</t>
  </si>
  <si>
    <t>96.0%
44/1371
Cultural Studies</t>
  </si>
  <si>
    <t>Public Relations Inquiry</t>
  </si>
  <si>
    <t>94.0%
67/1212
Linguistics and Language</t>
  </si>
  <si>
    <t>Consumption Markets and Culture</t>
  </si>
  <si>
    <t>95.0%
25/524
Anthropology</t>
  </si>
  <si>
    <t>IMA Journal of Management Mathematics</t>
  </si>
  <si>
    <t>92.0%
30/414
General Mathematics</t>
  </si>
  <si>
    <t>Innovation: The European Journal of Social Science Research</t>
  </si>
  <si>
    <t>96.0%
45/1371
Cultural Studies</t>
  </si>
  <si>
    <t>Journal of China Tourism Research</t>
  </si>
  <si>
    <t>96.0%
46/1371
Cultural Studies</t>
  </si>
  <si>
    <t>She Ji</t>
  </si>
  <si>
    <t>98.0%
11/676
Visual Arts and Performing Arts</t>
  </si>
  <si>
    <t>Tongji University Press</t>
  </si>
  <si>
    <t>European Business Organization Law Review</t>
  </si>
  <si>
    <t>92.0%
84/1105
Law</t>
  </si>
  <si>
    <t>Business and Human Rights Journal</t>
  </si>
  <si>
    <t>91.0%
91/1105
Law</t>
  </si>
  <si>
    <t>International Journal of Heritage Studies</t>
  </si>
  <si>
    <t>99.0%
16/1850
History</t>
  </si>
  <si>
    <t>Cross Cultural and Strategic Management</t>
  </si>
  <si>
    <t>96.0%
53/1371
Cultural Studies</t>
  </si>
  <si>
    <t>Asian Journal of Business Ethics</t>
  </si>
  <si>
    <t>96.0%
31/854
Philosophy</t>
  </si>
  <si>
    <t>World Journal of Entrepreneurship, Management and Sustainable Development</t>
  </si>
  <si>
    <t>95.0%
56/1371
Cultural Studies</t>
  </si>
  <si>
    <t>World Association for Sustainable Development</t>
  </si>
  <si>
    <t>Advances in Clinical and Experimental Medicine</t>
  </si>
  <si>
    <t>93.0%
1/8
Reviews and References (medical)</t>
  </si>
  <si>
    <t>Wroclaw Medical University</t>
  </si>
  <si>
    <t>International Journal of Cross Cultural Management</t>
  </si>
  <si>
    <t>95.0%
58/1371
Cultural Studies</t>
  </si>
  <si>
    <t>Humanities and Social Sciences Communications</t>
  </si>
  <si>
    <t>99.0%
2/176
General Arts and Humanities</t>
  </si>
  <si>
    <t>Public Organization Review</t>
  </si>
  <si>
    <t>90.0%
111/1105
Law</t>
  </si>
  <si>
    <t>Museum Management and Curatorship</t>
  </si>
  <si>
    <t>97.0%
18/676
Visual Arts and Performing Arts</t>
  </si>
  <si>
    <t>Frontiers in Sports and Active Living</t>
  </si>
  <si>
    <t>90.0%
48/524
Anthropology</t>
  </si>
  <si>
    <t>Geojournal of Tourism and Geosites</t>
  </si>
  <si>
    <t>94.0%
75/1371
Cultural Studies</t>
  </si>
  <si>
    <t>Editura Universitatii din Oradea</t>
  </si>
  <si>
    <t>Journal of Cultural Heritage Management and Sustainable Development</t>
  </si>
  <si>
    <t>90.0%
10/103
Conservation</t>
  </si>
  <si>
    <t>Space and Culture</t>
  </si>
  <si>
    <t>93.0%
86/1371
Cultural Studies</t>
  </si>
  <si>
    <t>World Leisure Journal</t>
  </si>
  <si>
    <t>93.0%
91/1371
Cultural Studies</t>
  </si>
  <si>
    <t>ABAC Journal</t>
  </si>
  <si>
    <t>99.0%
9/1160
Literature and Literary Theory</t>
  </si>
  <si>
    <t>Assumption University</t>
  </si>
  <si>
    <t>Creative Industries Journal</t>
  </si>
  <si>
    <t>96.0%
24/676
Visual Arts and Performing Arts</t>
  </si>
  <si>
    <t>Public Integrity</t>
  </si>
  <si>
    <t>92.0%
66/854
Philosophy</t>
  </si>
  <si>
    <t>International Journal of Asian Business and Information Management</t>
  </si>
  <si>
    <t>92.0%
106/1371
Cultural Studies</t>
  </si>
  <si>
    <t>IGI Global Publishing</t>
  </si>
  <si>
    <t>Business History</t>
  </si>
  <si>
    <t>97.0%
48/1850
History</t>
  </si>
  <si>
    <t>Journal of Management History</t>
  </si>
  <si>
    <t>97.0%
46/1850
History</t>
  </si>
  <si>
    <t>Accounting History</t>
  </si>
  <si>
    <t>97.0%
47/1850
History</t>
  </si>
  <si>
    <t>Intellectual Economics</t>
  </si>
  <si>
    <t>91.0%
77/854
Philosophy</t>
  </si>
  <si>
    <t>Mykolo Romerio Universitetas</t>
  </si>
  <si>
    <t>Visitor Studies</t>
  </si>
  <si>
    <t>95.0%
5/91
Museology</t>
  </si>
  <si>
    <t>NanoEthics</t>
  </si>
  <si>
    <t>90.0%
82/854
Philosophy</t>
  </si>
  <si>
    <t>Journal of Management, Spirituality and Religion</t>
  </si>
  <si>
    <t>95.0%
35/705
Religious Studies</t>
  </si>
  <si>
    <t>International Association of Management, Spirituality and Religion</t>
  </si>
  <si>
    <t>Journal of South Asian Development</t>
  </si>
  <si>
    <t>95.0%
88/1850
History</t>
  </si>
  <si>
    <t>Arts and the Market</t>
  </si>
  <si>
    <t>92.0%
13/176
General Arts and Humanities</t>
  </si>
  <si>
    <t>Journal of Design, Business and Society</t>
  </si>
  <si>
    <t>94.0%
37/676
Visual Arts and Performing Arts</t>
  </si>
  <si>
    <t>Pertanika Journal of Social Sciences and Humanities</t>
  </si>
  <si>
    <t>90.0%
17/176
General Arts and Humanities</t>
  </si>
  <si>
    <t>Universiti Putra Malaysia</t>
  </si>
  <si>
    <t>Voprosy Ekonomiki</t>
  </si>
  <si>
    <t>93.0%
119/1850
History</t>
  </si>
  <si>
    <t>Russian Presidential Academy of National Economy and Public Administration</t>
  </si>
  <si>
    <t>International Journal of Religious Tourism and Pilgrimage</t>
  </si>
  <si>
    <t>92.0%
53/705
Religious Studies</t>
  </si>
  <si>
    <t>Technological University Dublin</t>
  </si>
  <si>
    <t>Artivate</t>
  </si>
  <si>
    <t>93.0%
45/676
Visual Arts and Performing Arts</t>
  </si>
  <si>
    <t>University of Arkansas Press</t>
  </si>
  <si>
    <t>Enterprise and Society</t>
  </si>
  <si>
    <t>92.0%
134/1850
History</t>
  </si>
  <si>
    <t>Business History Review</t>
  </si>
  <si>
    <t>91.0%
149/1850
History</t>
  </si>
  <si>
    <t>Journal of Arts Management Law and Society</t>
  </si>
  <si>
    <t>92.0%
52/676
Visual Arts and Performing Arts</t>
  </si>
  <si>
    <t>Accounting Historians Journal</t>
  </si>
  <si>
    <t>91.0%
163/1850
History</t>
  </si>
  <si>
    <t>American Accounting Association</t>
  </si>
  <si>
    <t>Management and Organizational History</t>
  </si>
  <si>
    <t>90.0%
175/1850
History</t>
  </si>
  <si>
    <t>Revista Galega de Economia</t>
  </si>
  <si>
    <t>90.0%
169/1850
History</t>
  </si>
  <si>
    <t>Universidad de Santiago de Compostela</t>
  </si>
  <si>
    <t>MMWR Recommendations and Reports</t>
  </si>
  <si>
    <t>99.0%
1/376
Health (social science)</t>
  </si>
  <si>
    <t>Centers for Disease Control and Prevention (CDC)</t>
  </si>
  <si>
    <t>Nature Reviews Microbiology</t>
  </si>
  <si>
    <t>99.0%
1/357
Infectious Diseases</t>
  </si>
  <si>
    <t>Nature Reviews Materials</t>
  </si>
  <si>
    <t>99.0%
1/324
Materials Chemistry</t>
  </si>
  <si>
    <t>Nature Reviews Immunology</t>
  </si>
  <si>
    <t>99.0%
1/240
Immunology</t>
  </si>
  <si>
    <t>MMWR Surveillance Summaries</t>
  </si>
  <si>
    <t>99.0%
2/376
Health (social science)</t>
  </si>
  <si>
    <t>Nature Energy</t>
  </si>
  <si>
    <t>99.0%
1/297
Renewable Energy, Sustainability and the Environment</t>
  </si>
  <si>
    <t>Progress in Materials Science</t>
  </si>
  <si>
    <t>99.0%
1/460
General Materials Science</t>
  </si>
  <si>
    <t>Nature Reviews Earth and Environment</t>
  </si>
  <si>
    <t>99.0%
1/222
Nature and Landscape Conservation</t>
  </si>
  <si>
    <t>Nature Nanotechnology</t>
  </si>
  <si>
    <t>99.0%
1/443
Condensed Matter Physics</t>
  </si>
  <si>
    <t>Nature Materials</t>
  </si>
  <si>
    <t>99.0%
1/720
Mechanical Engineering</t>
  </si>
  <si>
    <t>Annual Review of Immunology</t>
  </si>
  <si>
    <t>99.0%
2/240
Immunology</t>
  </si>
  <si>
    <t>Nature Photonics</t>
  </si>
  <si>
    <t>99.0%
2/232
Atomic and Molecular Physics, and Optics</t>
  </si>
  <si>
    <t>Nano-Micro Letters</t>
  </si>
  <si>
    <t>99.0%
4/970
Electrical and Electronic Engineering</t>
  </si>
  <si>
    <t>Open Access Science Online</t>
  </si>
  <si>
    <t>Progress in Polymer Science</t>
  </si>
  <si>
    <t>99.0%
1/212
Organic Chemistry</t>
  </si>
  <si>
    <t>Nature Electronics</t>
  </si>
  <si>
    <t>99.0%
1/174
Instrumentation</t>
  </si>
  <si>
    <t>eScience</t>
  </si>
  <si>
    <t>99.0%
2/297
Renewable Energy, Sustainability and the Environment</t>
  </si>
  <si>
    <t>eLight</t>
  </si>
  <si>
    <t>98.0%
4/232
Atomic and Molecular Physics, and Optics</t>
  </si>
  <si>
    <t>Electrochemical Energy Reviews</t>
  </si>
  <si>
    <t>99.0%
1/232
Materials Science (miscellaneous)</t>
  </si>
  <si>
    <t>Energy and Environmental Science</t>
  </si>
  <si>
    <t>99.0%
1/150
Environmental Chemistry</t>
  </si>
  <si>
    <t>Environmental Chemistry Letters</t>
  </si>
  <si>
    <t>99.0%
2/150
Environmental Chemistry</t>
  </si>
  <si>
    <t>Nature Climate Change</t>
  </si>
  <si>
    <t>99.0%
1/674
Social Sciences (miscellaneous)</t>
  </si>
  <si>
    <t>International Materials Reviews</t>
  </si>
  <si>
    <t>99.0%
2/720
Mechanical Engineering</t>
  </si>
  <si>
    <t>Nano Research Energy</t>
  </si>
  <si>
    <t>99.0%
1/124
Chemistry (miscellaneous)</t>
  </si>
  <si>
    <t>Immunity</t>
  </si>
  <si>
    <t>99.0%
3/357
Infectious Diseases</t>
  </si>
  <si>
    <t>Materials Science and Engineering R: Reports</t>
  </si>
  <si>
    <t>99.0%
3/720
Mechanical Engineering</t>
  </si>
  <si>
    <t>Advanced Energy Materials</t>
  </si>
  <si>
    <t>99.0%
5/460
General Materials Science</t>
  </si>
  <si>
    <t>Annual Review of Condensed Matter Physics</t>
  </si>
  <si>
    <t>99.0%
4/443
Condensed Matter Physics</t>
  </si>
  <si>
    <t>EnergyChem</t>
  </si>
  <si>
    <t>98.0%
2/140
Biomaterials</t>
  </si>
  <si>
    <t>Morbidity and Mortality Weekly Report</t>
  </si>
  <si>
    <t>99.0%
3/376
Health (social science)</t>
  </si>
  <si>
    <t>Department of Health and Human Services</t>
  </si>
  <si>
    <t>Advanced Materials</t>
  </si>
  <si>
    <t>99.0%
4/720
Mechanical Engineering</t>
  </si>
  <si>
    <t>Advanced Powder Materials</t>
  </si>
  <si>
    <t>99.0%
2/175
Metals and Alloys</t>
  </si>
  <si>
    <t>Applied Catalysis B: Environmental</t>
  </si>
  <si>
    <t>99.0%
1/240
General Environmental Science</t>
  </si>
  <si>
    <t>The Lancet Digital Health</t>
  </si>
  <si>
    <t>99.0%
1/153
Health Informatics</t>
  </si>
  <si>
    <t>Coordination Chemistry Reviews</t>
  </si>
  <si>
    <t>99.0%
1/187
Physical and Theoretical Chemistry</t>
  </si>
  <si>
    <t>Nature Immunology</t>
  </si>
  <si>
    <t>98.0%
4/240
Immunology</t>
  </si>
  <si>
    <t>InfoMat</t>
  </si>
  <si>
    <t>98.0%
4/232
Materials Science (miscellaneous)</t>
  </si>
  <si>
    <t>Cellular and Molecular Immunology</t>
  </si>
  <si>
    <t>99.0%
4/357
Infectious Diseases</t>
  </si>
  <si>
    <t>Materials Today</t>
  </si>
  <si>
    <t>99.0%
5/720
Mechanical Engineering</t>
  </si>
  <si>
    <t>Cell Host and Microbe</t>
  </si>
  <si>
    <t>99.0%
1/86
Virology</t>
  </si>
  <si>
    <t>Annual Review of Environment and Resources</t>
  </si>
  <si>
    <t>99.0%
2/240
General Environmental Science</t>
  </si>
  <si>
    <t>Clinical Microbiology Reviews</t>
  </si>
  <si>
    <t>99.0%
1/148
Microbiology (medical)</t>
  </si>
  <si>
    <t>Advances in Applied Energy</t>
  </si>
  <si>
    <t>99.0%
1/239
Building and Construction</t>
  </si>
  <si>
    <t>Interdisciplinary Materials</t>
  </si>
  <si>
    <t>98.0%
9/460
General Materials Science</t>
  </si>
  <si>
    <t>Energy Storage Materials</t>
  </si>
  <si>
    <t>98.0%
5/299
Energy Engineering and Power Technology</t>
  </si>
  <si>
    <t>Critical Reviews in Environmental Science and Technology</t>
  </si>
  <si>
    <t>99.0%
1/279
Water Science and Technology</t>
  </si>
  <si>
    <t>Advanced Composites and Hybrid Materials</t>
  </si>
  <si>
    <t>99.0%
2/167
Polymers and Plastics</t>
  </si>
  <si>
    <t>Sustainable Operations and Computers</t>
  </si>
  <si>
    <t>99.0%
1/218
Management Science and Operations Research</t>
  </si>
  <si>
    <t>Nano Energy</t>
  </si>
  <si>
    <t>99.0%
8/970
Electrical and Electronic Engineering</t>
  </si>
  <si>
    <t>Light: Science and Applications</t>
  </si>
  <si>
    <t>98.0%
5/232
Atomic and Molecular Physics, and Optics</t>
  </si>
  <si>
    <t>Advanced Photonics</t>
  </si>
  <si>
    <t>98.0%
6/323
Biomedical Engineering</t>
  </si>
  <si>
    <t>SPIE</t>
  </si>
  <si>
    <t>ACS Energy Letters</t>
  </si>
  <si>
    <t>98.0%
2/124
Chemistry (miscellaneous)</t>
  </si>
  <si>
    <t>ECS Sensors Plus</t>
  </si>
  <si>
    <t>97.0%
6/232
Materials Science (miscellaneous)</t>
  </si>
  <si>
    <t>Advanced Functional Materials</t>
  </si>
  <si>
    <t>98.0%
7/443
Condensed Matter Physics</t>
  </si>
  <si>
    <t>Science Immunology</t>
  </si>
  <si>
    <t>97.0%
7/231
Immunology and Allergy</t>
  </si>
  <si>
    <t>Opto-Electronic Advances</t>
  </si>
  <si>
    <t>99.0%
10/970
Electrical and Electronic Engineering</t>
  </si>
  <si>
    <t>Chinese Academy of Sciences</t>
  </si>
  <si>
    <t>Carbon Energy</t>
  </si>
  <si>
    <t>97.0%
7/232
Materials Science (miscellaneous)</t>
  </si>
  <si>
    <t>Medical Image Analysis</t>
  </si>
  <si>
    <t>99.0%
1/346
Radiology, Nuclear Medicine and Imaging</t>
  </si>
  <si>
    <t>Journal of Advanced Ceramics</t>
  </si>
  <si>
    <t>96.0%
11/305
Electronic, Optical and Magnetic Materials</t>
  </si>
  <si>
    <t>Trends in Microbiology</t>
  </si>
  <si>
    <t>98.0%
6/357
Infectious Diseases</t>
  </si>
  <si>
    <t>Advanced Fiber Materials</t>
  </si>
  <si>
    <t>98.0%
3/167
Polymers and Plastics</t>
  </si>
  <si>
    <t>Composites Part B: Engineering</t>
  </si>
  <si>
    <t>98.0%
5/402
Industrial and Manufacturing Engineering</t>
  </si>
  <si>
    <t>Matter</t>
  </si>
  <si>
    <t>97.0%
13/460
General Materials Science</t>
  </si>
  <si>
    <t>The Lancet Microbe</t>
  </si>
  <si>
    <t>98.0%
7/357
Infectious Diseases</t>
  </si>
  <si>
    <t>Journal of Materials Science and Technology</t>
  </si>
  <si>
    <t>98.0%
3/175
Metals and Alloys</t>
  </si>
  <si>
    <t>Chinese Society of Metals</t>
  </si>
  <si>
    <t>Trends in Environmental Analytical Chemistry</t>
  </si>
  <si>
    <t>99.0%
1/160
Analytical Chemistry</t>
  </si>
  <si>
    <t>Resources, Conservation and Recycling</t>
  </si>
  <si>
    <t>99.0%
1/731
Economics and Econometrics</t>
  </si>
  <si>
    <t>Journal of Hazardous Materials</t>
  </si>
  <si>
    <t>99.0%
2/219
Environmental Engineering</t>
  </si>
  <si>
    <t>Sensors International</t>
  </si>
  <si>
    <t>98.0%
13/970
Electrical and Electronic Engineering</t>
  </si>
  <si>
    <t>The Lancet Rheumatology</t>
  </si>
  <si>
    <t>96.0%
3/76
Rheumatology</t>
  </si>
  <si>
    <t>ACS Nano</t>
  </si>
  <si>
    <t>99.0%
1/344
General Engineering</t>
  </si>
  <si>
    <t>Polymer Reviews</t>
  </si>
  <si>
    <t>98.0%
15/970
Electrical and Electronic Engineering</t>
  </si>
  <si>
    <t>Carbohydrate Polymers</t>
  </si>
  <si>
    <t>98.0%
4/212
Organic Chemistry</t>
  </si>
  <si>
    <t>FEMS Microbiology Reviews</t>
  </si>
  <si>
    <t>97.0%
8/357
Infectious Diseases</t>
  </si>
  <si>
    <t>Cement and Concrete Research</t>
  </si>
  <si>
    <t>99.0%
2/239
Building and Construction</t>
  </si>
  <si>
    <t>Engineered Regeneration</t>
  </si>
  <si>
    <t>98.0%
5/433
Medicine (miscellaneous)</t>
  </si>
  <si>
    <t>Allergy: European Journal of Allergy and Clinical Immunology</t>
  </si>
  <si>
    <t>95.0%
10/231
Immunology and Allergy</t>
  </si>
  <si>
    <t>Accounts of Materials Research</t>
  </si>
  <si>
    <t>96.0%
4/91
Chemical Engineering (miscellaneous)</t>
  </si>
  <si>
    <t>Critical Reviews in Solid State and Materials Sciences</t>
  </si>
  <si>
    <t>98.0%
5/274
General Chemical Engineering</t>
  </si>
  <si>
    <t>Advanced Industrial and Engineering Polymer Research</t>
  </si>
  <si>
    <t>98.0%
8/402
Industrial and Manufacturing Engineering</t>
  </si>
  <si>
    <t>SmartMat</t>
  </si>
  <si>
    <t>97.0%
10/403
Mechanics of Materials</t>
  </si>
  <si>
    <t>Journal of Magnesium and Alloys</t>
  </si>
  <si>
    <t>98.0%
4/175
Metals and Alloys</t>
  </si>
  <si>
    <t>Microbiome</t>
  </si>
  <si>
    <t>96.0%
5/148
Microbiology (medical)</t>
  </si>
  <si>
    <t>Sustainable Production and Consumption</t>
  </si>
  <si>
    <t>98.0%
4/219
Environmental Engineering</t>
  </si>
  <si>
    <t>Cement and Concrete Composites</t>
  </si>
  <si>
    <t>98.0%
3/239
Building and Construction</t>
  </si>
  <si>
    <t>Current Opinion in Solid State and Materials Science</t>
  </si>
  <si>
    <t>96.0%
18/460
General Materials Science</t>
  </si>
  <si>
    <t>Journal of Experimental Medicine</t>
  </si>
  <si>
    <t>95.0%
11/231
Immunology and Allergy</t>
  </si>
  <si>
    <t>Rockefeller University Press</t>
  </si>
  <si>
    <t>Nano Materials Science</t>
  </si>
  <si>
    <t>97.0%
12/403
Mechanics of Materials</t>
  </si>
  <si>
    <t>Current Climate Change Reports</t>
  </si>
  <si>
    <t>98.0%
2/149
Atmospheric Science</t>
  </si>
  <si>
    <t>Journal of Allergy and Clinical Immunology</t>
  </si>
  <si>
    <t>95.0%
12/231
Immunology and Allergy</t>
  </si>
  <si>
    <t>Wiley Interdisciplinary Reviews: Climate Change</t>
  </si>
  <si>
    <t>99.0%
4/841
Geography, Planning and Development</t>
  </si>
  <si>
    <t>Arthritis and Rheumatology</t>
  </si>
  <si>
    <t>95.0%
4/76
Rheumatology</t>
  </si>
  <si>
    <t>Carbon</t>
  </si>
  <si>
    <t>95.0%
19/460
General Materials Science</t>
  </si>
  <si>
    <t>Water Research</t>
  </si>
  <si>
    <t>99.0%
2/407
Civil and Structural Engineering</t>
  </si>
  <si>
    <t>Trends in Immunology</t>
  </si>
  <si>
    <t>94.0%
14/231
Immunology and Allergy</t>
  </si>
  <si>
    <t>Annual Review of Materials Research</t>
  </si>
  <si>
    <t>95.0%
20/460
General Materials Science</t>
  </si>
  <si>
    <t>British Journal of Sports Medicine</t>
  </si>
  <si>
    <t>99.0%
1/332
Orthopedics and Sports Medicine</t>
  </si>
  <si>
    <t>Nano Convergence</t>
  </si>
  <si>
    <t>99.0%
3/344
General Engineering</t>
  </si>
  <si>
    <t>npj Flexible Electronics</t>
  </si>
  <si>
    <t>97.0%
21/970
Electrical and Electronic Engineering</t>
  </si>
  <si>
    <t>Bioresource Technology</t>
  </si>
  <si>
    <t>97.0%
6/219
Environmental Engineering</t>
  </si>
  <si>
    <t>Chemical Engineering Journal</t>
  </si>
  <si>
    <t>97.0%
7/274
General Chemical Engineering</t>
  </si>
  <si>
    <t>Global Change Biology</t>
  </si>
  <si>
    <t>99.0%
5/481
Ecology</t>
  </si>
  <si>
    <t>EcoMat</t>
  </si>
  <si>
    <t>97.0%
6/187
Physical and Theoretical Chemistry</t>
  </si>
  <si>
    <t>npj Digital Medicine</t>
  </si>
  <si>
    <t>98.0%
3/153
Health Informatics</t>
  </si>
  <si>
    <t>Materials Reports: Energy</t>
  </si>
  <si>
    <t>94.0%
18/324
Materials Chemistry</t>
  </si>
  <si>
    <t>Energy and Environmental Materials</t>
  </si>
  <si>
    <t>99.0%
3/279
Water Science and Technology</t>
  </si>
  <si>
    <t>Applied Energy</t>
  </si>
  <si>
    <t>98.0%
5/406
Management, Monitoring, Policy and Law</t>
  </si>
  <si>
    <t>Reviews in Medical Virology</t>
  </si>
  <si>
    <t>96.0%
12/357
Infectious Diseases</t>
  </si>
  <si>
    <t>Environmental Science and Ecotechnology</t>
  </si>
  <si>
    <t>98.0%
6/481
Ecology</t>
  </si>
  <si>
    <t>Additive Manufacturing</t>
  </si>
  <si>
    <t>98.0%
4/264
Engineering (miscellaneous)</t>
  </si>
  <si>
    <t>PRX Quantum</t>
  </si>
  <si>
    <t>99.0%
1/89
Mathematical Physics</t>
  </si>
  <si>
    <t>American Physical Society</t>
  </si>
  <si>
    <t>Journal of Sport and Health Science</t>
  </si>
  <si>
    <t>99.0%
2/332
Orthopedics and Sports Medicine</t>
  </si>
  <si>
    <t>Energy Material Advances</t>
  </si>
  <si>
    <t>95.0%
7/130
Fuel Technology</t>
  </si>
  <si>
    <t>The Lancet HIV</t>
  </si>
  <si>
    <t>97.0%
5/158
Epidemiology</t>
  </si>
  <si>
    <t>Current Opinion in Green and Sustainable Chemistry</t>
  </si>
  <si>
    <t>98.0%
6/406
Management, Monitoring, Policy and Law</t>
  </si>
  <si>
    <t>Environment International</t>
  </si>
  <si>
    <t>98.0%
5/240
General Environmental Science</t>
  </si>
  <si>
    <t>Small Structures</t>
  </si>
  <si>
    <t>98.0%
5/271
Environmental Science (miscellaneous)</t>
  </si>
  <si>
    <t>Reviews in Environmental Science and Biotechnology</t>
  </si>
  <si>
    <t>96.0%
8/219
Environmental Engineering</t>
  </si>
  <si>
    <t>Seminars in Immunopathology</t>
  </si>
  <si>
    <t>93.0%
15/231
Immunology and Allergy</t>
  </si>
  <si>
    <t>Energy Policy</t>
  </si>
  <si>
    <t>98.0%
7/406
Management, Monitoring, Policy and Law</t>
  </si>
  <si>
    <t>Sports Medicine</t>
  </si>
  <si>
    <t>99.0%
3/332
Orthopedics and Sports Medicine</t>
  </si>
  <si>
    <t>One Earth</t>
  </si>
  <si>
    <t>99.0%
2/179
Earth and Planetary Sciences (miscellaneous)</t>
  </si>
  <si>
    <t>Facta Universitatis, Series: Mechanical Engineering</t>
  </si>
  <si>
    <t>99.0%
4/407
Civil and Structural Engineering</t>
  </si>
  <si>
    <t>University of Nis</t>
  </si>
  <si>
    <t>Resources, Environment and Sustainability</t>
  </si>
  <si>
    <t>98.0%
8/406
Management, Monitoring, Policy and Law</t>
  </si>
  <si>
    <t>Journal of Colloid and Interface Science</t>
  </si>
  <si>
    <t>95.0%
6/132
Surfaces, Coatings and Films</t>
  </si>
  <si>
    <t>IEEE Transactions on Medical Imaging</t>
  </si>
  <si>
    <t>97.0%
2/64
Radiological and Ultrasound Technology</t>
  </si>
  <si>
    <t>Gut Microbes</t>
  </si>
  <si>
    <t>97.0%
5/173
Gastroenterology</t>
  </si>
  <si>
    <t>Environmental Science and Technology</t>
  </si>
  <si>
    <t>93.0%
25/404
General Chemistry</t>
  </si>
  <si>
    <t>Chemosphere</t>
  </si>
  <si>
    <t>99.0%
7/687
Public Health, Environmental and Occupational Health</t>
  </si>
  <si>
    <t>Progress in Quantum Electronics</t>
  </si>
  <si>
    <t>97.0%
2/61
Statistical and Nonlinear Physics</t>
  </si>
  <si>
    <t>Global Environmental Change</t>
  </si>
  <si>
    <t>99.0%
7/841
Geography, Planning and Development</t>
  </si>
  <si>
    <t>Progress in Photovoltaics: Research and Applications</t>
  </si>
  <si>
    <t>97.0%
10/443
Condensed Matter Physics</t>
  </si>
  <si>
    <t>Microplastics and Nanoplastics</t>
  </si>
  <si>
    <t>94.0%
10/167
Polymers and Plastics</t>
  </si>
  <si>
    <t>Landscape and Urban Planning</t>
  </si>
  <si>
    <t>99.0%
2/288
Urban Studies</t>
  </si>
  <si>
    <t>Ultrasonics Sonochemistry</t>
  </si>
  <si>
    <t>99.0%
1/51
Acoustics and Ultrasonics</t>
  </si>
  <si>
    <t>Biomaterials Advances</t>
  </si>
  <si>
    <t>95.0%
15/323
Biomedical Engineering</t>
  </si>
  <si>
    <t>Optica</t>
  </si>
  <si>
    <t>95.0%
12/232
Atomic and Molecular Physics, and Optics</t>
  </si>
  <si>
    <t>Optica Publishing Group (formerly OSA)</t>
  </si>
  <si>
    <t>Current Research in Green and Sustainable Chemistry</t>
  </si>
  <si>
    <t>95.0%
8/187
Physical and Theoretical Chemistry</t>
  </si>
  <si>
    <t>Nano Research</t>
  </si>
  <si>
    <t>97.0%
11/443
Condensed Matter Physics</t>
  </si>
  <si>
    <t>International Journal of Plasticity</t>
  </si>
  <si>
    <t>97.0%
18/720
Mechanical Engineering</t>
  </si>
  <si>
    <t>Materials Today Physics</t>
  </si>
  <si>
    <t>98.0%
2/87
Physics and Astronomy (miscellaneous)</t>
  </si>
  <si>
    <t>Engineering</t>
  </si>
  <si>
    <t>97.0%
8/344
General Engineering</t>
  </si>
  <si>
    <t>Resources Policy</t>
  </si>
  <si>
    <t>99.0%
3/1105
Law</t>
  </si>
  <si>
    <t>Progress in Surface Science</t>
  </si>
  <si>
    <t>97.0%
12/443
Condensed Matter Physics</t>
  </si>
  <si>
    <t>Composites Science and Technology</t>
  </si>
  <si>
    <t>97.0%
9/344
General Engineering</t>
  </si>
  <si>
    <t>Autoimmunity Reviews</t>
  </si>
  <si>
    <t>92.0%
18/231
Immunology and Allergy</t>
  </si>
  <si>
    <t>Journal of Materiomics</t>
  </si>
  <si>
    <t>97.0%
5/175
Metals and Alloys</t>
  </si>
  <si>
    <t>Chinese Ceramic Society</t>
  </si>
  <si>
    <t>Environmental Impact Assessment Review</t>
  </si>
  <si>
    <t>98.0%
10/841
Geography, Planning and Development</t>
  </si>
  <si>
    <t>Journal of Materials Chemistry A</t>
  </si>
  <si>
    <t>93.0%
27/404
General Chemistry</t>
  </si>
  <si>
    <t>Materials Today Energy</t>
  </si>
  <si>
    <t>96.0%
3/80
Nuclear Energy and Engineering</t>
  </si>
  <si>
    <t>Computers, Environment and Urban Systems</t>
  </si>
  <si>
    <t>99.0%
3/288
Urban Studies</t>
  </si>
  <si>
    <t>Mucosal Immunology</t>
  </si>
  <si>
    <t>91.0%
19/231
Immunology and Allergy</t>
  </si>
  <si>
    <t>Energy</t>
  </si>
  <si>
    <t>99.0%
2/361
Modeling and Simulation</t>
  </si>
  <si>
    <t>Annual Review of Microbiology</t>
  </si>
  <si>
    <t>93.0%
12/188
Microbiology</t>
  </si>
  <si>
    <t>Science of the Total Environment</t>
  </si>
  <si>
    <t>94.0%
12/219
Environmental Engineering</t>
  </si>
  <si>
    <t>Eco-Environment and Health</t>
  </si>
  <si>
    <t>97.0%
7/271
Environmental Science (miscellaneous)</t>
  </si>
  <si>
    <t>Journal of Educational Evaluation for Health Professions</t>
  </si>
  <si>
    <t>99.0%
15/1620
Education</t>
  </si>
  <si>
    <t>Korea Health Personnel Licensing Examination Institute</t>
  </si>
  <si>
    <t>npj Computational Materials</t>
  </si>
  <si>
    <t>99.0%
3/361
Modeling and Simulation</t>
  </si>
  <si>
    <t>Radiology: Artificial Intelligence</t>
  </si>
  <si>
    <t>98.0%
7/346
Radiology, Nuclear Medicine and Imaging</t>
  </si>
  <si>
    <t>Radiological Society of North America Inc.</t>
  </si>
  <si>
    <t>Light: Advanced Manufacturing</t>
  </si>
  <si>
    <t>98.0%
3/174
Instrumentation</t>
  </si>
  <si>
    <t>Light Publishing Group</t>
  </si>
  <si>
    <t>NPG Asia Materials</t>
  </si>
  <si>
    <t>99.0%
4/361
Modeling and Simulation</t>
  </si>
  <si>
    <t>Green Chemistry</t>
  </si>
  <si>
    <t>93.0%
12/176
Pollution</t>
  </si>
  <si>
    <t>Energy Nexus</t>
  </si>
  <si>
    <t>97.0%
8/271
Environmental Science (miscellaneous)</t>
  </si>
  <si>
    <t>Cleaner Materials</t>
  </si>
  <si>
    <t>96.0%
16/403
Mechanics of Materials</t>
  </si>
  <si>
    <t>Environmental Nanotechnology, Monitoring and Management</t>
  </si>
  <si>
    <t>98.0%
5/279
Water Science and Technology</t>
  </si>
  <si>
    <t>Qualitative Research in Sport, Exercise and Health</t>
  </si>
  <si>
    <t>98.0%
4/254
Physical Therapy, Sports Therapy and Rehabilitation</t>
  </si>
  <si>
    <t>Environmental Pollution</t>
  </si>
  <si>
    <t>98.0%
3/131
Toxicology</t>
  </si>
  <si>
    <t>Current Opinion in Colloid and Interface Science</t>
  </si>
  <si>
    <t>94.0%
11/187
Physical and Theoretical Chemistry</t>
  </si>
  <si>
    <t>Asian Economic Policy Review</t>
  </si>
  <si>
    <t>99.0%
1/738
Political Science and International Relations</t>
  </si>
  <si>
    <t>Materials Horizons</t>
  </si>
  <si>
    <t>96.0%
38/970
Electrical and Electronic Engineering</t>
  </si>
  <si>
    <t>Current Opinion in Environmental Science and Health</t>
  </si>
  <si>
    <t>98.0%
10/687
Public Health, Environmental and Occupational Health</t>
  </si>
  <si>
    <t>Surface Science Reports</t>
  </si>
  <si>
    <t>96.0%
15/443
Condensed Matter Physics</t>
  </si>
  <si>
    <t>npj Urban Sustainability</t>
  </si>
  <si>
    <t>99.0%
1/91
Computational Mechanics</t>
  </si>
  <si>
    <t>npj 2D Materials and Applications</t>
  </si>
  <si>
    <t>97.0%
21/720
Mechanical Engineering</t>
  </si>
  <si>
    <t>Sensors and Actuators B: Chemical</t>
  </si>
  <si>
    <t>97.0%
4/174
Instrumentation</t>
  </si>
  <si>
    <t>Current Opinion in Virology</t>
  </si>
  <si>
    <t>93.0%
6/86
Virology</t>
  </si>
  <si>
    <t>Journal of Toxicology and Environmental Health - Part B: Critical Reviews</t>
  </si>
  <si>
    <t>97.0%
4/131
Toxicology</t>
  </si>
  <si>
    <t>Journal of Neuroinflammation</t>
  </si>
  <si>
    <t>98.0%
4/194
Neurology</t>
  </si>
  <si>
    <t>ACM Transactions on Computing for Healthcare</t>
  </si>
  <si>
    <t>96.0%
14/433
Medicine (miscellaneous)</t>
  </si>
  <si>
    <t>Environmental Science and Technology Letters</t>
  </si>
  <si>
    <t>98.0%
6/279
Water Science and Technology</t>
  </si>
  <si>
    <t>Annual Review of Virology</t>
  </si>
  <si>
    <t>92.0%
7/86
Virology</t>
  </si>
  <si>
    <t>Small Methods</t>
  </si>
  <si>
    <t>92.0%
31/404
General Chemistry</t>
  </si>
  <si>
    <t>Eurosurveillance</t>
  </si>
  <si>
    <t xml:space="preserve">98.0%
1/38
Immunology and Microbiology (miscellaneous) </t>
  </si>
  <si>
    <t>European Centre for Disease Prevention and Control (ECDC)</t>
  </si>
  <si>
    <t>Nature Synthesis</t>
  </si>
  <si>
    <t>96.0%
3/81
Inorganic Chemistry</t>
  </si>
  <si>
    <t>npj Clean Water</t>
  </si>
  <si>
    <t>97.0%
7/279
Water Science and Technology</t>
  </si>
  <si>
    <t>Acta Materialia</t>
  </si>
  <si>
    <t>95.0%
9/175
Metals and Alloys</t>
  </si>
  <si>
    <t>Applied Surface Science Advances</t>
  </si>
  <si>
    <t>92.0%
11/132
Surfaces, Coatings and Films</t>
  </si>
  <si>
    <t>Journal of Ocean Engineering and Science</t>
  </si>
  <si>
    <t>98.0%
2/114
Ocean Engineering</t>
  </si>
  <si>
    <t>Shanghai Jiaotong University</t>
  </si>
  <si>
    <t>Journal of Environmental Sciences (China)</t>
  </si>
  <si>
    <t>96.0%
9/240
General Environmental Science</t>
  </si>
  <si>
    <t>Journal of CO2 Utilization</t>
  </si>
  <si>
    <t>91.0%
8/91
Chemical Engineering (miscellaneous)</t>
  </si>
  <si>
    <t>Brain, Behavior, and Immunity</t>
  </si>
  <si>
    <t>97.0%
1/23
Endocrine and Autonomic Systems</t>
  </si>
  <si>
    <t>Laser and Photonics Reviews</t>
  </si>
  <si>
    <t>96.0%
18/443
Condensed Matter Physics</t>
  </si>
  <si>
    <t>Critical Reviews in Microbiology</t>
  </si>
  <si>
    <t>92.0%
14/188
Microbiology</t>
  </si>
  <si>
    <t>Environmental Health Perspectives</t>
  </si>
  <si>
    <t>98.0%
13/687
Public Health, Environmental and Occupational Health</t>
  </si>
  <si>
    <t>Public Health Services, US Dept of Health and Human Services</t>
  </si>
  <si>
    <t>Nano Letters</t>
  </si>
  <si>
    <t>97.0%
22/720
Mechanical Engineering</t>
  </si>
  <si>
    <t>Materials and Design</t>
  </si>
  <si>
    <t>96.0%
23/720
Mechanical Engineering</t>
  </si>
  <si>
    <t>Current Environmental Health Reports</t>
  </si>
  <si>
    <t>98.0%
12/687
Public Health, Environmental and Occupational Health</t>
  </si>
  <si>
    <t>Seminars in Immunology</t>
  </si>
  <si>
    <t>91.0%
21/231
Immunology and Allergy</t>
  </si>
  <si>
    <t>Composite Structures</t>
  </si>
  <si>
    <t>97.0%
11/407
Civil and Structural Engineering</t>
  </si>
  <si>
    <t>Chinese Journal of Structural Chemistry</t>
  </si>
  <si>
    <t>95.0%
4/81
Inorganic Chemistry</t>
  </si>
  <si>
    <t>IEEE Journal of Microwaves</t>
  </si>
  <si>
    <t>95.0%
20/443
Condensed Matter Physics</t>
  </si>
  <si>
    <t>Composites Part A: Applied Science and Manufacturing</t>
  </si>
  <si>
    <t>95.0%
20/403
Mechanics of Materials</t>
  </si>
  <si>
    <t>Smart Materials in Medicine</t>
  </si>
  <si>
    <t>93.0%
21/323
Biomedical Engineering</t>
  </si>
  <si>
    <t>Advanced Healthcare Materials</t>
  </si>
  <si>
    <t>95.0%
8/185
Pharmaceutical Science</t>
  </si>
  <si>
    <t>Rare Metals</t>
  </si>
  <si>
    <t>95.0%
21/443
Condensed Matter Physics</t>
  </si>
  <si>
    <t>Geography and Sustainability</t>
  </si>
  <si>
    <t>99.0%
2/183
Earth-Surface Processes</t>
  </si>
  <si>
    <t>Beijing Normal University Press</t>
  </si>
  <si>
    <t>Ambio</t>
  </si>
  <si>
    <t>98.0%
16/841
Geography, Planning and Development</t>
  </si>
  <si>
    <t>Cleaner Engineering and Technology</t>
  </si>
  <si>
    <t>95.0%
12/264
Engineering (miscellaneous)</t>
  </si>
  <si>
    <t>ACS Applied Materials and Interfaces</t>
  </si>
  <si>
    <t>91.0%
41/460
General Materials Science</t>
  </si>
  <si>
    <t>VIEW</t>
  </si>
  <si>
    <t>92.0%
25/323
Biomedical Engineering</t>
  </si>
  <si>
    <t>Journal of Environmental Management</t>
  </si>
  <si>
    <t>94.0%
23/406
Management, Monitoring, Policy and Law</t>
  </si>
  <si>
    <t>Desalination</t>
  </si>
  <si>
    <t>96.0%
9/279
Water Science and Technology</t>
  </si>
  <si>
    <t>Journal of Materials Processing Technology</t>
  </si>
  <si>
    <t>94.0%
11/175
Metals and Alloys</t>
  </si>
  <si>
    <t>Building and Environment</t>
  </si>
  <si>
    <t>97.0%
18/841
Geography, Planning and Development</t>
  </si>
  <si>
    <t>Current Opinion in Environmental Sustainability</t>
  </si>
  <si>
    <t>99.0%
2/285
General Social Sciences</t>
  </si>
  <si>
    <t>International Journal of Mechanical Sciences</t>
  </si>
  <si>
    <t>98.0%
10/665
Applied Mathematics</t>
  </si>
  <si>
    <t>Transportation Research Part D: Transport and Environment</t>
  </si>
  <si>
    <t>96.0%
13/407
Civil and Structural Engineering</t>
  </si>
  <si>
    <t>Corrosion Science</t>
  </si>
  <si>
    <t>94.0%
16/274
General Chemical Engineering</t>
  </si>
  <si>
    <t>Materials Today Advances</t>
  </si>
  <si>
    <t>96.0%
28/720
Mechanical Engineering</t>
  </si>
  <si>
    <t>Carbon Research</t>
  </si>
  <si>
    <t>98.0%
3/183
Earth-Surface Processes</t>
  </si>
  <si>
    <t>Emerging Microbes and Infections</t>
  </si>
  <si>
    <t>98.0%
2/82
Parasitology</t>
  </si>
  <si>
    <t>Particle and Fibre Toxicology</t>
  </si>
  <si>
    <t>96.0%
5/131
Toxicology</t>
  </si>
  <si>
    <t>Construction and Building Materials</t>
  </si>
  <si>
    <t>96.0%
9/239
Building and Construction</t>
  </si>
  <si>
    <t>Current Pollution Reports</t>
  </si>
  <si>
    <t>96.0%
10/279
Water Science and Technology</t>
  </si>
  <si>
    <t>Friction</t>
  </si>
  <si>
    <t>96.0%
29/720
Mechanical Engineering</t>
  </si>
  <si>
    <t>Immunological Reviews</t>
  </si>
  <si>
    <t>90.0%
22/231
Immunology and Allergy</t>
  </si>
  <si>
    <t>Environmental Politics</t>
  </si>
  <si>
    <t>99.0%
13/1497
Sociology and Political Science</t>
  </si>
  <si>
    <t>Materials Science for Energy Technologies</t>
  </si>
  <si>
    <t>90.0%
9/91
Chemical Engineering (miscellaneous)</t>
  </si>
  <si>
    <t>Corrosion Communications</t>
  </si>
  <si>
    <t>93.0%
12/175
Metals and Alloys</t>
  </si>
  <si>
    <t>Micro and Nano Systems Letters</t>
  </si>
  <si>
    <t>91.0%
28/323
Biomedical Engineering</t>
  </si>
  <si>
    <t>Journal of Autoimmunity</t>
  </si>
  <si>
    <t>90.0%
23/231
Immunology and Allergy</t>
  </si>
  <si>
    <t>International Journal of Applied Earth Observation and Geoinformation</t>
  </si>
  <si>
    <t>97.0%
5/183
Earth-Surface Processes</t>
  </si>
  <si>
    <t>Journal of Hazardous Materials Letters</t>
  </si>
  <si>
    <t>90.0%
14/148
Health, Toxicology and Mutagenesis</t>
  </si>
  <si>
    <t>IEEE Journal of Biomedical and Health Informatics</t>
  </si>
  <si>
    <t>95.0%
8/153
Health Informatics</t>
  </si>
  <si>
    <t>Photonics Research</t>
  </si>
  <si>
    <t>92.0%
17/232
Atomic and Molecular Physics, and Optics</t>
  </si>
  <si>
    <t>Applied Surface Science</t>
  </si>
  <si>
    <t>94.0%
23/443
Condensed Matter Physics</t>
  </si>
  <si>
    <t>ACS Environmental Au</t>
  </si>
  <si>
    <t>96.0%
11/271
Environmental Science (miscellaneous)</t>
  </si>
  <si>
    <t>International Journal of Sustainable Development and World Ecology</t>
  </si>
  <si>
    <t>97.0%
21/841
Geography, Planning and Development</t>
  </si>
  <si>
    <t>Materials Chemistry Frontiers</t>
  </si>
  <si>
    <t>91.0%
28/324
Materials Chemistry</t>
  </si>
  <si>
    <t>Tungsten</t>
  </si>
  <si>
    <t>92.0%
13/175
Metals and Alloys</t>
  </si>
  <si>
    <t>ChemSusChem</t>
  </si>
  <si>
    <t>93.0%
18/274
General Chemical Engineering</t>
  </si>
  <si>
    <t>Climate Policy</t>
  </si>
  <si>
    <t>97.0%
4/149
Atmospheric Science</t>
  </si>
  <si>
    <t>Materials Research Letters</t>
  </si>
  <si>
    <t>92.0%
14/175
Metals and Alloys</t>
  </si>
  <si>
    <t>Ecological Economics</t>
  </si>
  <si>
    <t>95.0%
31/731
Economics and Econometrics</t>
  </si>
  <si>
    <t>OncoImmunology</t>
  </si>
  <si>
    <t>90.0%
40/415
Oncology</t>
  </si>
  <si>
    <t>Indoor Air</t>
  </si>
  <si>
    <t>97.0%
16/687
Public Health, Environmental and Occupational Health</t>
  </si>
  <si>
    <t>Reviews of Environmental Contamination and Toxicology</t>
  </si>
  <si>
    <t>97.0%
17/687
Public Health, Environmental and Occupational Health</t>
  </si>
  <si>
    <t>Materials Today Nano</t>
  </si>
  <si>
    <t>94.0%
26/443
Condensed Matter Physics</t>
  </si>
  <si>
    <t>Digest of Technical Papers - IEEE International Solid-State Circuits Conference</t>
  </si>
  <si>
    <t>94.0%
56/970
Electrical and Electronic Engineering</t>
  </si>
  <si>
    <t>Advanced Optical Materials</t>
  </si>
  <si>
    <t>92.0%
19/232
Atomic and Molecular Physics, and Optics</t>
  </si>
  <si>
    <t>Materials Science and Engineering: A</t>
  </si>
  <si>
    <t>95.0%
31/720
Mechanical Engineering</t>
  </si>
  <si>
    <t>Journal of Medical Virology</t>
  </si>
  <si>
    <t>94.0%
19/357
Infectious Diseases</t>
  </si>
  <si>
    <t>ES Materials and Manufacturing</t>
  </si>
  <si>
    <t>98.0%
2/88
Numerical Analysis</t>
  </si>
  <si>
    <t>Process Safety and Environmental Protection</t>
  </si>
  <si>
    <t>95.0%
10/235
Safety, Risk, Reliability and Quality</t>
  </si>
  <si>
    <t>Institution of Chemical Engineers</t>
  </si>
  <si>
    <t>ACS Sustainable Chemistry and Engineering</t>
  </si>
  <si>
    <t>93.0%
19/274
General Chemical Engineering</t>
  </si>
  <si>
    <t>ACS Materials Letters</t>
  </si>
  <si>
    <t>92.0%
20/274
General Chemical Engineering</t>
  </si>
  <si>
    <t>Journal of Environmental Chemical Engineering</t>
  </si>
  <si>
    <t>95.0%
15/344
General Engineering</t>
  </si>
  <si>
    <t>Engineered Science</t>
  </si>
  <si>
    <t>97.0%
14/665
Applied Mathematics</t>
  </si>
  <si>
    <t>CSEE Journal of Power and Energy Systems</t>
  </si>
  <si>
    <t>93.0%
61/970
Electrical and Electronic Engineering</t>
  </si>
  <si>
    <t>China Electric Power Research Institute</t>
  </si>
  <si>
    <t>Solar Energy Materials and Solar Cells</t>
  </si>
  <si>
    <t>90.0%
30/305
Electronic, Optical and Magnetic Materials</t>
  </si>
  <si>
    <t>Chemical Engineering Journal Advances</t>
  </si>
  <si>
    <t>91.0%
33/402
Industrial and Manufacturing Engineering</t>
  </si>
  <si>
    <t>Composites Communications</t>
  </si>
  <si>
    <t>94.0%
24/403
Mechanics of Materials</t>
  </si>
  <si>
    <t>Microsystems and Nanoengineering</t>
  </si>
  <si>
    <t>93.0%
28/443
Condensed Matter Physics</t>
  </si>
  <si>
    <t>Policy Studies Journal</t>
  </si>
  <si>
    <t>99.0%
2/242
Public Administration</t>
  </si>
  <si>
    <t>Biomaterials Research</t>
  </si>
  <si>
    <t>94.0%
23/433
Medicine (miscellaneous)</t>
  </si>
  <si>
    <t>Current Opinion in Microbiology</t>
  </si>
  <si>
    <t>94.0%
21/357
Infectious Diseases</t>
  </si>
  <si>
    <t>Frontiers of Environmental Science and Engineering</t>
  </si>
  <si>
    <t>94.0%
14/240
General Environmental Science</t>
  </si>
  <si>
    <t>Ecotoxicology and Environmental Safety</t>
  </si>
  <si>
    <t>96.0%
22/687
Public Health, Environmental and Occupational Health</t>
  </si>
  <si>
    <t>Microbiological Research</t>
  </si>
  <si>
    <t>90.0%
19/188
Microbiology</t>
  </si>
  <si>
    <t>Smart Energy</t>
  </si>
  <si>
    <t>95.0%
34/720
Mechanical Engineering</t>
  </si>
  <si>
    <t>Sustainable Materials and Technologies</t>
  </si>
  <si>
    <t>90.0%
37/402
Industrial and Manufacturing Engineering</t>
  </si>
  <si>
    <t>Journal of King Saud University - Engineering Sciences</t>
  </si>
  <si>
    <t>98.0%
2/97
Fluid Flow and Transfer Processes</t>
  </si>
  <si>
    <t>Cell Reports Physical Science</t>
  </si>
  <si>
    <t>94.0%
20/344
General Engineering</t>
  </si>
  <si>
    <t>Chemistry of Materials</t>
  </si>
  <si>
    <t>90.0%
27/274
General Chemical Engineering</t>
  </si>
  <si>
    <t>Journal of Industrial Ecology</t>
  </si>
  <si>
    <t>98.0%
4/285
General Social Sciences</t>
  </si>
  <si>
    <t>International Journal of Fatigue</t>
  </si>
  <si>
    <t>97.0%
9/361
Modeling and Simulation</t>
  </si>
  <si>
    <t>Carbon Neutrality</t>
  </si>
  <si>
    <t>97.0%
6/260
Economics, Econometrics and Finance (miscellaneous)</t>
  </si>
  <si>
    <t>Sustainability Science</t>
  </si>
  <si>
    <t>98.0%
24/1497
Sociology and Political Science</t>
  </si>
  <si>
    <t>ACS ES and T Engineering</t>
  </si>
  <si>
    <t>91.0%
2/18
Chemical Health and Safety</t>
  </si>
  <si>
    <t>Journal of Alloys and Compounds</t>
  </si>
  <si>
    <t>94.0%
38/720
Mechanical Engineering</t>
  </si>
  <si>
    <t>Progress in Organic Coatings</t>
  </si>
  <si>
    <t>93.0%
14/212
Organic Chemistry</t>
  </si>
  <si>
    <t>Water Research X</t>
  </si>
  <si>
    <t>95.0%
13/279
Water Science and Technology</t>
  </si>
  <si>
    <t>Wiley Interdisciplinary Reviews: Energy and Environment</t>
  </si>
  <si>
    <t>93.0%
16/240
General Environmental Science</t>
  </si>
  <si>
    <t>NanoImpact</t>
  </si>
  <si>
    <t>96.0%
4/109
Safety Research</t>
  </si>
  <si>
    <t>Environmental Challenges</t>
  </si>
  <si>
    <t>90.0%
38/406
Management, Monitoring, Policy and Law</t>
  </si>
  <si>
    <t>Composites Part C: Open Access</t>
  </si>
  <si>
    <t>94.0%
40/720
Mechanical Engineering</t>
  </si>
  <si>
    <t>Weather and Climate Extremes</t>
  </si>
  <si>
    <t>96.0%
5/149
Atmospheric Science</t>
  </si>
  <si>
    <t>Natural Resources Research</t>
  </si>
  <si>
    <t>93.0%
17/240
General Environmental Science</t>
  </si>
  <si>
    <t>Neuroscience Informatics</t>
  </si>
  <si>
    <t>93.0%
11/153
Health Informatics</t>
  </si>
  <si>
    <t>Earth Systems and Environment</t>
  </si>
  <si>
    <t>98.0%
5/330
Geology</t>
  </si>
  <si>
    <t>npj Vaccines</t>
  </si>
  <si>
    <t>95.0%
12/275
Pharmacology (medical)</t>
  </si>
  <si>
    <t>Advanced Energy and Sustainability Research</t>
  </si>
  <si>
    <t>94.0%
28/481
Ecology</t>
  </si>
  <si>
    <t>Carbon Capture Science and Technology</t>
  </si>
  <si>
    <t>93.0%
17/271
Environmental Science (miscellaneous)</t>
  </si>
  <si>
    <t>Trends in Parasitology</t>
  </si>
  <si>
    <t>96.0%
3/82
Parasitology</t>
  </si>
  <si>
    <t>International Journal of Lightweight Materials and Manufacture</t>
  </si>
  <si>
    <t>92.0%
29/403
Mechanics of Materials</t>
  </si>
  <si>
    <t>Earth's Future</t>
  </si>
  <si>
    <t>97.0%
5/179
Earth and Planetary Sciences (miscellaneous)</t>
  </si>
  <si>
    <t>Journal of Tissue Engineering</t>
  </si>
  <si>
    <t>93.0%
28/433
Medicine (miscellaneous)</t>
  </si>
  <si>
    <t>Scripta Materialia</t>
  </si>
  <si>
    <t>94.0%
41/720
Mechanical Engineering</t>
  </si>
  <si>
    <t>GAMM Mitteilungen</t>
  </si>
  <si>
    <t>97.0%
17/665
Applied Mathematics</t>
  </si>
  <si>
    <t>JPhys Photonics</t>
  </si>
  <si>
    <t>91.0%
80/970
Electrical and Electronic Engineering</t>
  </si>
  <si>
    <t>International Journal of Minerals, Metallurgy and Materials</t>
  </si>
  <si>
    <t>97.0%
4/163
Geochemistry and Petrology</t>
  </si>
  <si>
    <t>University of Science and Technology Beijing</t>
  </si>
  <si>
    <t>Geotextiles and Geomembranes</t>
  </si>
  <si>
    <t>93.0%
25/407
Civil and Structural Engineering</t>
  </si>
  <si>
    <t>Environment and Behavior</t>
  </si>
  <si>
    <t>91.0%
21/240
General Environmental Science</t>
  </si>
  <si>
    <t>Engineering Science and Technology, an International Journal</t>
  </si>
  <si>
    <t>96.0%
4/97
Fluid Flow and Transfer Processes</t>
  </si>
  <si>
    <t>Geology, Ecology, and Landscapes</t>
  </si>
  <si>
    <t>98.0%
6/330
Geology</t>
  </si>
  <si>
    <t>Review of Environmental Economics and Policy</t>
  </si>
  <si>
    <t>94.0%
43/731
Economics and Econometrics</t>
  </si>
  <si>
    <t>University of Chicago Press</t>
  </si>
  <si>
    <t>Polymer Degradation and Stability</t>
  </si>
  <si>
    <t>93.0%
30/443
Condensed Matter Physics</t>
  </si>
  <si>
    <t>Clinical eHealth</t>
  </si>
  <si>
    <t>93.0%
30/433
Medicine (miscellaneous)</t>
  </si>
  <si>
    <t>Journal of Transport Geography</t>
  </si>
  <si>
    <t>96.0%
32/841
Geography, Planning and Development</t>
  </si>
  <si>
    <t>Journal of Hydrology</t>
  </si>
  <si>
    <t>95.0%
14/279
Water Science and Technology</t>
  </si>
  <si>
    <t>Environmental Research Letters</t>
  </si>
  <si>
    <t>96.0%
27/687
Public Health, Environmental and Occupational Health</t>
  </si>
  <si>
    <t>Journal of Pharmaceutical Analysis</t>
  </si>
  <si>
    <t>98.0%
1/47
Pharmacy</t>
  </si>
  <si>
    <t>Xi'an Jiaotong University</t>
  </si>
  <si>
    <t>Environment, Development and Sustainability</t>
  </si>
  <si>
    <t>96.0%
33/841
Geography, Planning and Development</t>
  </si>
  <si>
    <t>Microporous and Mesoporous Materials</t>
  </si>
  <si>
    <t>93.0%
31/443
Condensed Matter Physics</t>
  </si>
  <si>
    <t>Sensors and Actuators Reports</t>
  </si>
  <si>
    <t>93.0%
11/174
Instrumentation</t>
  </si>
  <si>
    <t>Advanced Materials Technologies</t>
  </si>
  <si>
    <t>91.0%
36/403
Mechanics of Materials</t>
  </si>
  <si>
    <t>Nature Water</t>
  </si>
  <si>
    <t>94.0%
15/279
Water Science and Technology</t>
  </si>
  <si>
    <t>Solar RRL</t>
  </si>
  <si>
    <t>90.0%
91/970
Electrical and Electronic Engineering</t>
  </si>
  <si>
    <t>Computerized Medical Imaging and Graphics</t>
  </si>
  <si>
    <t>95.0%
16/346
Radiology, Nuclear Medicine and Imaging</t>
  </si>
  <si>
    <t>Progress in Solid State Chemistry</t>
  </si>
  <si>
    <t>92.0%
32/443
Condensed Matter Physics</t>
  </si>
  <si>
    <t>Quantum Science and Technology</t>
  </si>
  <si>
    <t>94.0%
5/87
Physics and Astronomy (miscellaneous)</t>
  </si>
  <si>
    <t>Environmental Innovation and Societal Transitions</t>
  </si>
  <si>
    <t>98.0%
11/674
Social Sciences (miscellaneous)</t>
  </si>
  <si>
    <t>Urban Climate</t>
  </si>
  <si>
    <t>97.0%
8/288
Urban Studies</t>
  </si>
  <si>
    <t>Polymer Testing</t>
  </si>
  <si>
    <t>92.0%
17/212
Organic Chemistry</t>
  </si>
  <si>
    <t>Hydrology and Earth System Sciences</t>
  </si>
  <si>
    <t>96.0%
7/179
Earth and Planetary Sciences (miscellaneous)</t>
  </si>
  <si>
    <t>Ultrasound in Obstetrics and Gynecology</t>
  </si>
  <si>
    <t>96.0%
7/210
Obstetrics and Gynecology</t>
  </si>
  <si>
    <t>Expert Review of Anti-Infective Therapy</t>
  </si>
  <si>
    <t>92.0%
29/357
Infectious Diseases</t>
  </si>
  <si>
    <t>Tribology International</t>
  </si>
  <si>
    <t>93.0%
50/720
Mechanical Engineering</t>
  </si>
  <si>
    <t>Energy and Climate Change</t>
  </si>
  <si>
    <t>92.0%
22/271
Environmental Science (miscellaneous)</t>
  </si>
  <si>
    <t>Water Resources and Industry</t>
  </si>
  <si>
    <t>95.0%
35/841
Geography, Planning and Development</t>
  </si>
  <si>
    <t>Current Opinion in Biomedical Engineering</t>
  </si>
  <si>
    <t>92.0%
34/433
Medicine (miscellaneous)</t>
  </si>
  <si>
    <t>International Journal of Behavioral Nutrition and Physical Activity</t>
  </si>
  <si>
    <t>98.0%
5/254
Physical Therapy, Sports Therapy and Rehabilitation</t>
  </si>
  <si>
    <t>Advances in Manufacturing</t>
  </si>
  <si>
    <t>92.0%
53/720
Mechanical Engineering</t>
  </si>
  <si>
    <t>Journal of Molecular Liquids</t>
  </si>
  <si>
    <t>92.0%
34/443
Condensed Matter Physics</t>
  </si>
  <si>
    <t>Virulence</t>
  </si>
  <si>
    <t>95.0%
4/82
Parasitology</t>
  </si>
  <si>
    <t>Journal of Materials Chemistry B</t>
  </si>
  <si>
    <t>95.0%
33/668
General Medicine</t>
  </si>
  <si>
    <t>Wear</t>
  </si>
  <si>
    <t>92.0%
35/443
Condensed Matter Physics</t>
  </si>
  <si>
    <t>Urban Studies</t>
  </si>
  <si>
    <t>97.0%
9/288
Urban Studies</t>
  </si>
  <si>
    <t>Global Biogeochemical Cycles</t>
  </si>
  <si>
    <t>94.0%
9/149
Atmospheric Science</t>
  </si>
  <si>
    <t>Applied Water Science</t>
  </si>
  <si>
    <t>93.0%
18/279
Water Science and Technology</t>
  </si>
  <si>
    <t>Environmental Science and Policy</t>
  </si>
  <si>
    <t>95.0%
36/841
Geography, Planning and Development</t>
  </si>
  <si>
    <t>npj Quantum Materials</t>
  </si>
  <si>
    <t>91.0%
37/443
Condensed Matter Physics</t>
  </si>
  <si>
    <t>Environmental Advances</t>
  </si>
  <si>
    <t>90.0%
25/271
Environmental Science (miscellaneous)</t>
  </si>
  <si>
    <t>Journal of Environmental Planning and Management</t>
  </si>
  <si>
    <t>95.0%
38/841
Geography, Planning and Development</t>
  </si>
  <si>
    <t>Ecological Applications</t>
  </si>
  <si>
    <t>92.0%
35/481
Ecology</t>
  </si>
  <si>
    <t>Cleaner Environmental Systems</t>
  </si>
  <si>
    <t>91.0%
24/271
Environmental Science (miscellaneous)</t>
  </si>
  <si>
    <t>Diagnostic and Interventional Imaging</t>
  </si>
  <si>
    <t>93.0%
22/346
Radiology, Nuclear Medicine and Imaging</t>
  </si>
  <si>
    <t>Advances in Climate Change Research</t>
  </si>
  <si>
    <t>93.0%
10/149
Atmospheric Science</t>
  </si>
  <si>
    <t>ACS Applied Energy Materials</t>
  </si>
  <si>
    <t>90.0%
97/970
Electrical and Electronic Engineering</t>
  </si>
  <si>
    <t>Surface and Coatings Technology</t>
  </si>
  <si>
    <t>91.0%
38/443
Condensed Matter Physics</t>
  </si>
  <si>
    <t>Sustainable Horizons</t>
  </si>
  <si>
    <t>90.0%
26/271
Environmental Science (miscellaneous)</t>
  </si>
  <si>
    <t>Climate Risk Management</t>
  </si>
  <si>
    <t>95.0%
40/841
Geography, Planning and Development</t>
  </si>
  <si>
    <t>Earth System Governance</t>
  </si>
  <si>
    <t>98.0%
8/738
Political Science and International Relations</t>
  </si>
  <si>
    <t>European Polymer Journal</t>
  </si>
  <si>
    <t>91.0%
18/212
Organic Chemistry</t>
  </si>
  <si>
    <t>Reviews on Environmental Health</t>
  </si>
  <si>
    <t>96.0%
12/376
Health (social science)</t>
  </si>
  <si>
    <t>Communications Earth and Environment</t>
  </si>
  <si>
    <t>95.0%
9/198
General Earth and Planetary Sciences</t>
  </si>
  <si>
    <t>Meta-Radiology</t>
  </si>
  <si>
    <t>93.0%
23/346
Radiology, Nuclear Medicine and Imaging</t>
  </si>
  <si>
    <t>Marine Structures</t>
  </si>
  <si>
    <t>96.0%
4/114
Ocean Engineering</t>
  </si>
  <si>
    <t>Environmental Health: A Global Access Science Source</t>
  </si>
  <si>
    <t>95.0%
32/687
Public Health, Environmental and Occupational Health</t>
  </si>
  <si>
    <t>Regional Studies</t>
  </si>
  <si>
    <t>97.0%
9/285
General Social Sciences</t>
  </si>
  <si>
    <t>Journal of Microbiology, Immunology and Infection</t>
  </si>
  <si>
    <t>90.0%
33/357
Infectious Diseases</t>
  </si>
  <si>
    <t>Current Research in Microbial Sciences</t>
  </si>
  <si>
    <t xml:space="preserve">96.0%
2/38
Immunology and Microbiology (miscellaneous) </t>
  </si>
  <si>
    <t>Circular Economy</t>
  </si>
  <si>
    <t>90.0%
27/271
Environmental Science (miscellaneous)</t>
  </si>
  <si>
    <t>Journal of Sandwich Structures and Materials</t>
  </si>
  <si>
    <t>91.0%
59/720
Mechanical Engineering</t>
  </si>
  <si>
    <t>Archives of Toxicology</t>
  </si>
  <si>
    <t>94.0%
8/131
Toxicology</t>
  </si>
  <si>
    <t>Defence Technology</t>
  </si>
  <si>
    <t>96.0%
4/91
Computational Mechanics</t>
  </si>
  <si>
    <t>Clinical and Translational Immunology</t>
  </si>
  <si>
    <t>98.0%
2/143
General Nursing</t>
  </si>
  <si>
    <t>Materials Research Bulletin</t>
  </si>
  <si>
    <t>91.0%
61/720
Mechanical Engineering</t>
  </si>
  <si>
    <t>Vaccines</t>
  </si>
  <si>
    <t>91.0%
24/275
Pharmacology (medical)</t>
  </si>
  <si>
    <t>Journal of Exposure Science and Environmental Epidemiology</t>
  </si>
  <si>
    <t>94.0%
36/687
Public Health, Environmental and Occupational Health</t>
  </si>
  <si>
    <t>Materials and Manufacturing Processes</t>
  </si>
  <si>
    <t>91.0%
65/720
Mechanical Engineering</t>
  </si>
  <si>
    <t>Environmental Modelling and Software</t>
  </si>
  <si>
    <t>95.0%
18/361
Modeling and Simulation</t>
  </si>
  <si>
    <t>Resources, Conservation and Recycling Advances</t>
  </si>
  <si>
    <t>92.0%
55/731
Economics and Econometrics</t>
  </si>
  <si>
    <t>International Journal of Engineering Science</t>
  </si>
  <si>
    <t>92.0%
28/344
General Engineering</t>
  </si>
  <si>
    <t>Biomaterials Translational</t>
  </si>
  <si>
    <t>90.0%
40/433
Medicine (miscellaneous)</t>
  </si>
  <si>
    <t>Chinese Medical Multimedia Press Co Ltd</t>
  </si>
  <si>
    <t>Climatic Change</t>
  </si>
  <si>
    <t>91.0%
13/149
Atmospheric Science</t>
  </si>
  <si>
    <t>Physical Education and Sport Pedagogy</t>
  </si>
  <si>
    <t>97.0%
6/254
Physical Therapy, Sports Therapy and Rehabilitation</t>
  </si>
  <si>
    <t>Environment and Planning A</t>
  </si>
  <si>
    <t>94.0%
44/841
Geography, Planning and Development</t>
  </si>
  <si>
    <t>Polysaccharides</t>
  </si>
  <si>
    <t>91.0%
24/264
Engineering (miscellaneous)</t>
  </si>
  <si>
    <t>Green Technologies and Sustainability</t>
  </si>
  <si>
    <t>91.0%
39/481
Ecology</t>
  </si>
  <si>
    <t>Exercise and Sport Sciences Reviews</t>
  </si>
  <si>
    <t>97.0%
7/254
Physical Therapy, Sports Therapy and Rehabilitation</t>
  </si>
  <si>
    <t>Ethics in Science and Environmental Politics</t>
  </si>
  <si>
    <t>99.0%
4/854
Philosophy</t>
  </si>
  <si>
    <t>Inter-Research</t>
  </si>
  <si>
    <t>Sustainable Environment Research</t>
  </si>
  <si>
    <t>92.0%
22/279
Water Science and Technology</t>
  </si>
  <si>
    <t>Dental Materials</t>
  </si>
  <si>
    <t>96.0%
5/135
General Dentistry</t>
  </si>
  <si>
    <t>Water Cycle</t>
  </si>
  <si>
    <t>91.0%
23/279
Water Science and Technology</t>
  </si>
  <si>
    <t>Groundwater for Sustainable Development</t>
  </si>
  <si>
    <t>94.0%
46/841
Geography, Planning and Development</t>
  </si>
  <si>
    <t>International Journal of Geoheritage and Parks</t>
  </si>
  <si>
    <t>97.0%
14/674
Social Sciences (miscellaneous)</t>
  </si>
  <si>
    <t>Journal of Neuroimmune Pharmacology</t>
  </si>
  <si>
    <t>97.0%
2/60
Neuroscience (miscellaneous)</t>
  </si>
  <si>
    <t>Biology of Sport</t>
  </si>
  <si>
    <t>97.0%
8/254
Physical Therapy, Sports Therapy and Rehabilitation</t>
  </si>
  <si>
    <t>Institute of Sport</t>
  </si>
  <si>
    <t>Journal of Applied Ecology</t>
  </si>
  <si>
    <t>90.0%
44/481
Ecology</t>
  </si>
  <si>
    <t>Journal of Environmental Economics and Management</t>
  </si>
  <si>
    <t>91.0%
62/731
Economics and Econometrics</t>
  </si>
  <si>
    <t>Carbon Letters</t>
  </si>
  <si>
    <t>91.0%
19/212
Organic Chemistry</t>
  </si>
  <si>
    <t>Korean Carbon Society</t>
  </si>
  <si>
    <t>Energy, Ecology and Environment</t>
  </si>
  <si>
    <t>91.0%
43/481
Ecology</t>
  </si>
  <si>
    <t>Joint Center on Global Change and Earth System Science of the University of Maryland and Beijing Normal University</t>
  </si>
  <si>
    <t>Journal of Analysis and Testing</t>
  </si>
  <si>
    <t>90.0%
17/174
Instrumentation</t>
  </si>
  <si>
    <t>International Journal of Smart and Nano Materials</t>
  </si>
  <si>
    <t>90.0%
40/407
Civil and Structural Engineering</t>
  </si>
  <si>
    <t>Journal of Physiotherapy</t>
  </si>
  <si>
    <t>96.0%
9/254
Physical Therapy, Sports Therapy and Rehabilitation</t>
  </si>
  <si>
    <t>Australian Physiotherapy Association</t>
  </si>
  <si>
    <t>International Journal of Damage Mechanics</t>
  </si>
  <si>
    <t>92.0%
7/91
Computational Mechanics</t>
  </si>
  <si>
    <t>Pediatric Allergy and Immunology</t>
  </si>
  <si>
    <t>96.0%
14/342
Pediatrics, Perinatology and Child Health</t>
  </si>
  <si>
    <t>Exposure and Health</t>
  </si>
  <si>
    <t>93.0%
44/687
Public Health, Environmental and Occupational Health</t>
  </si>
  <si>
    <t>Macromolecules</t>
  </si>
  <si>
    <t>90.0%
20/212
Organic Chemistry</t>
  </si>
  <si>
    <t>Cartilage</t>
  </si>
  <si>
    <t>96.0%
10/254
Physical Therapy, Sports Therapy and Rehabilitation</t>
  </si>
  <si>
    <t>IEEE Access</t>
  </si>
  <si>
    <t>90.0%
32/344
General Engineering</t>
  </si>
  <si>
    <t>American Journal of Sports Medicine</t>
  </si>
  <si>
    <t>95.0%
11/254
Physical Therapy, Sports Therapy and Rehabilitation</t>
  </si>
  <si>
    <t>Engineering Failure Analysis</t>
  </si>
  <si>
    <t>90.0%
33/344
General Engineering</t>
  </si>
  <si>
    <t>Geocarto International</t>
  </si>
  <si>
    <t>93.0%
54/841
Geography, Planning and Development</t>
  </si>
  <si>
    <t>Advances in Parasitology</t>
  </si>
  <si>
    <t>93.0%
6/82
Parasitology</t>
  </si>
  <si>
    <t>Coastal Engineering</t>
  </si>
  <si>
    <t>92.0%
9/114
Ocean Engineering</t>
  </si>
  <si>
    <t>Maritime Policy and Management</t>
  </si>
  <si>
    <t>93.0%
56/841
Geography, Planning and Development</t>
  </si>
  <si>
    <t>International Journal of Sustainable Transportation</t>
  </si>
  <si>
    <t>93.0%
55/841
Geography, Planning and Development</t>
  </si>
  <si>
    <t>Perspectives in Ecology and Conservation</t>
  </si>
  <si>
    <t>91.0%
19/222
Nature and Landscape Conservation</t>
  </si>
  <si>
    <t>Associacao Brasileira de Ciencia Ecologica e Conservacao</t>
  </si>
  <si>
    <t>Journal of Environmental Assessment Policy and Management</t>
  </si>
  <si>
    <t>93.0%
58/841
Geography, Planning and Development</t>
  </si>
  <si>
    <t>Ecological Engineering</t>
  </si>
  <si>
    <t>91.0%
20/222
Nature and Landscape Conservation</t>
  </si>
  <si>
    <t>Sustainability: Science, Practice, and Policy</t>
  </si>
  <si>
    <t>93.0%
59/841
Geography, Planning and Development</t>
  </si>
  <si>
    <t>Water Resources Research</t>
  </si>
  <si>
    <t>90.0%
27/279
Water Science and Technology</t>
  </si>
  <si>
    <t>JMIR Serious Games</t>
  </si>
  <si>
    <t>97.0%
4/165
Rehabilitation</t>
  </si>
  <si>
    <t>JMIR Publications Inc.</t>
  </si>
  <si>
    <t>Energy for Sustainable Development</t>
  </si>
  <si>
    <t>92.0%
60/841
Geography, Planning and Development</t>
  </si>
  <si>
    <t>Climate and Development</t>
  </si>
  <si>
    <t>94.0%
19/309
Development</t>
  </si>
  <si>
    <t>International Journal of Environmental Research and Public Health</t>
  </si>
  <si>
    <t>92.0%
50/687
Public Health, Environmental and Occupational Health</t>
  </si>
  <si>
    <t>Ecological Processes</t>
  </si>
  <si>
    <t>90.0%
48/481
Ecology</t>
  </si>
  <si>
    <t>Journal of Digital Imaging</t>
  </si>
  <si>
    <t>91.0%
29/346
Radiology, Nuclear Medicine and Imaging</t>
  </si>
  <si>
    <t>Environmental Science: Processes and Impacts</t>
  </si>
  <si>
    <t>92.0%
51/687
Public Health, Environmental and Occupational Health</t>
  </si>
  <si>
    <t>Theoretical and Applied Fracture Mechanics</t>
  </si>
  <si>
    <t>94.0%
35/665
Applied Mathematics</t>
  </si>
  <si>
    <t>Biogeochemistry</t>
  </si>
  <si>
    <t>95.0%
9/183
Earth-Surface Processes</t>
  </si>
  <si>
    <t>International Journal for Parasitology</t>
  </si>
  <si>
    <t>92.0%
7/82
Parasitology</t>
  </si>
  <si>
    <t>Journal of Orthopaedic and Sports Physical Therapy</t>
  </si>
  <si>
    <t>95.0%
13/254
Physical Therapy, Sports Therapy and Rehabilitation</t>
  </si>
  <si>
    <t>Movement Science Media</t>
  </si>
  <si>
    <t>Landscape Ecology</t>
  </si>
  <si>
    <t>92.0%
63/841
Geography, Planning and Development</t>
  </si>
  <si>
    <t>European Journal of Remote Sensing</t>
  </si>
  <si>
    <t>94.0%
36/665
Applied Mathematics</t>
  </si>
  <si>
    <t>Research in Social and Administrative Pharmacy</t>
  </si>
  <si>
    <t>96.0%
2/47
Pharmacy</t>
  </si>
  <si>
    <t>Journal of Environmental Health Science and Engineering</t>
  </si>
  <si>
    <t>Internet Policy Review</t>
  </si>
  <si>
    <t>94.0%
31/535
Communication</t>
  </si>
  <si>
    <t>Alexander von Humboldt Institute for Internet and Society</t>
  </si>
  <si>
    <t>Vital and Health Statistics, Series 2: Data Evaluation and Methods Research</t>
  </si>
  <si>
    <t>96.0%
12/293
Statistics and Probability</t>
  </si>
  <si>
    <t>National Center for Health Statistics</t>
  </si>
  <si>
    <t>Human Brain Mapping</t>
  </si>
  <si>
    <t>95.0%
3/50
Anatomy</t>
  </si>
  <si>
    <t>Journal of Health and Pollution</t>
  </si>
  <si>
    <t>91.0%
58/687
Public Health, Environmental and Occupational Health</t>
  </si>
  <si>
    <t>Pure Earth</t>
  </si>
  <si>
    <t>Journal of Flood Risk Management</t>
  </si>
  <si>
    <t>91.0%
68/841
Geography, Planning and Development</t>
  </si>
  <si>
    <t>Geomatics, Natural Hazards and Risk</t>
  </si>
  <si>
    <t>92.0%
15/198
General Earth and Planetary Sciences</t>
  </si>
  <si>
    <t>Eye and Vision</t>
  </si>
  <si>
    <t>98.0%
2/91
Health Professions (miscellaneous)</t>
  </si>
  <si>
    <t>Cryosphere</t>
  </si>
  <si>
    <t>93.0%
13/183
Earth-Surface Processes</t>
  </si>
  <si>
    <t>Emerging Contaminants</t>
  </si>
  <si>
    <t>91.0%
62/687
Public Health, Environmental and Occupational Health</t>
  </si>
  <si>
    <t>Environmental Policy and Governance</t>
  </si>
  <si>
    <t>91.0%
70/841
Geography, Planning and Development</t>
  </si>
  <si>
    <t>Journal of Cardiovascular Magnetic Resonance</t>
  </si>
  <si>
    <t>97.0%
2/59
Family Practice</t>
  </si>
  <si>
    <t>Environmental Development</t>
  </si>
  <si>
    <t>90.0%
78/841
Geography, Planning and Development</t>
  </si>
  <si>
    <t>Cleaner and Responsible Consumption</t>
  </si>
  <si>
    <t>95.0%
28/674
Social Sciences (miscellaneous)</t>
  </si>
  <si>
    <t>Science and Medicine in Football</t>
  </si>
  <si>
    <t>94.0%
18/332
Orthopedics and Sports Medicine</t>
  </si>
  <si>
    <t>European Physical Education Review</t>
  </si>
  <si>
    <t>94.0%
19/332
Orthopedics and Sports Medicine</t>
  </si>
  <si>
    <t>Informatics for Health and Social Care</t>
  </si>
  <si>
    <t>99.0%
1/51
Nursing (miscellaneous)</t>
  </si>
  <si>
    <t>Computers and Structures</t>
  </si>
  <si>
    <t>91.0%
32/361
Modeling and Simulation</t>
  </si>
  <si>
    <t>Applied Ergonomics</t>
  </si>
  <si>
    <t>93.0%
16/254
Physical Therapy, Sports Therapy and Rehabilitation</t>
  </si>
  <si>
    <t>Transportation Research Interdisciplinary Perspectives</t>
  </si>
  <si>
    <t>94.0%
15/288
Urban Studies</t>
  </si>
  <si>
    <t>Journal of Climate Change and Health</t>
  </si>
  <si>
    <t>90.0%
64/687
Public Health, Environmental and Occupational Health</t>
  </si>
  <si>
    <t>Elementa</t>
  </si>
  <si>
    <t>93.0%
11/150
Oceanography</t>
  </si>
  <si>
    <t>University of California Press</t>
  </si>
  <si>
    <t>Contact Lens and Anterior Eye</t>
  </si>
  <si>
    <t>96.0%
1/14
Optometry</t>
  </si>
  <si>
    <t>Policy and Politics</t>
  </si>
  <si>
    <t>95.0%
66/1497
Sociology and Political Science</t>
  </si>
  <si>
    <t>Policy Press</t>
  </si>
  <si>
    <t>Journal of Advances in Modeling Earth Systems</t>
  </si>
  <si>
    <t>91.0%
17/198
General Earth and Planetary Sciences</t>
  </si>
  <si>
    <t>Natural Hazards</t>
  </si>
  <si>
    <t>92.0%
14/179
Earth and Planetary Sciences (miscellaneous)</t>
  </si>
  <si>
    <t>Complementary Therapies in Medicine</t>
  </si>
  <si>
    <t>96.0%
3/69
Advanced and Specialized Nursing</t>
  </si>
  <si>
    <t>Carbon Balance and Management</t>
  </si>
  <si>
    <t>91.0%
15/179
Earth and Planetary Sciences (miscellaneous)</t>
  </si>
  <si>
    <t>GeoHealth</t>
  </si>
  <si>
    <t>90.0%
68/687
Public Health, Environmental and Occupational Health</t>
  </si>
  <si>
    <t>Extractive Industries and Society</t>
  </si>
  <si>
    <t>92.0%
25/309
Development</t>
  </si>
  <si>
    <t>Sustainability (Switzerland)</t>
  </si>
  <si>
    <t>90.0%
80/841
Geography, Planning and Development</t>
  </si>
  <si>
    <t>Journal of Biosafety and Biosecurity</t>
  </si>
  <si>
    <t>94.0%
6/109
Safety Research</t>
  </si>
  <si>
    <t>Sports Medicine - Open</t>
  </si>
  <si>
    <t>93.0%
21/332
Orthopedics and Sports Medicine</t>
  </si>
  <si>
    <t>Global and Planetary Change</t>
  </si>
  <si>
    <t>91.0%
13/150
Oceanography</t>
  </si>
  <si>
    <t>Developments in the Built Environment</t>
  </si>
  <si>
    <t>96.0%
7/203
Architecture</t>
  </si>
  <si>
    <t>Journal of Hydrology: Regional Studies</t>
  </si>
  <si>
    <t>90.0%
17/179
Earth and Planetary Sciences (miscellaneous)</t>
  </si>
  <si>
    <t>Altex</t>
  </si>
  <si>
    <t>96.0%
2/42
Medical Laboratory Technology</t>
  </si>
  <si>
    <t>Global Environmental Politics</t>
  </si>
  <si>
    <t>96.0%
28/738
Political Science and International Relations</t>
  </si>
  <si>
    <t>MIT Press</t>
  </si>
  <si>
    <t>Environment and Planning E: Nature and Space</t>
  </si>
  <si>
    <t>90.0%
29/309
Development</t>
  </si>
  <si>
    <t>Water Security</t>
  </si>
  <si>
    <t>91.0%
14/150
Oceanography</t>
  </si>
  <si>
    <t>Environment and Planning B: Urban Analytics and City Science</t>
  </si>
  <si>
    <t>96.0%
8/203
Architecture</t>
  </si>
  <si>
    <t>Physical Therapy</t>
  </si>
  <si>
    <t>93.0%
18/254
Physical Therapy, Sports Therapy and Rehabilitation</t>
  </si>
  <si>
    <t>Housing Studies</t>
  </si>
  <si>
    <t>94.0%
85/1497
Sociology and Political Science</t>
  </si>
  <si>
    <t>International Journal for Parasitology: Drugs and Drug Resistance</t>
  </si>
  <si>
    <t>90.0%
8/82
Parasitology</t>
  </si>
  <si>
    <t>European Policy Analysis</t>
  </si>
  <si>
    <t>95.0%
34/738
Political Science and International Relations</t>
  </si>
  <si>
    <t>Medicine and Science in Sports and Exercise</t>
  </si>
  <si>
    <t>92.0%
19/254
Physical Therapy, Sports Therapy and Rehabilitation</t>
  </si>
  <si>
    <t>International Journal of Health Policy and Management</t>
  </si>
  <si>
    <t>96.0%
2/41
Leadership and Management</t>
  </si>
  <si>
    <t>Kerman University of Medical Sciences</t>
  </si>
  <si>
    <t>Archives of Pathology and Laboratory Medicine</t>
  </si>
  <si>
    <t>94.0%
3/42
Medical Laboratory Technology</t>
  </si>
  <si>
    <t>College of American Pathologists</t>
  </si>
  <si>
    <t>International Journal of Climate Change Strategies and Management</t>
  </si>
  <si>
    <t>90.0%
30/309
Development</t>
  </si>
  <si>
    <t>European Urban and Regional Studies</t>
  </si>
  <si>
    <t>92.0%
23/288
Urban Studies</t>
  </si>
  <si>
    <t>Policy Sciences</t>
  </si>
  <si>
    <t>94.0%
15/285
General Social Sciences</t>
  </si>
  <si>
    <t>Journal of Learning Disabilities</t>
  </si>
  <si>
    <t>93.0%
2/22
General Health Professions</t>
  </si>
  <si>
    <t>Scandinavian Journal of Medicine and Science in Sports</t>
  </si>
  <si>
    <t>91.0%
21/254
Physical Therapy, Sports Therapy and Rehabilitation</t>
  </si>
  <si>
    <t>Journal of Science and Medicine in Sport</t>
  </si>
  <si>
    <t>92.0%
20/254
Physical Therapy, Sports Therapy and Rehabilitation</t>
  </si>
  <si>
    <t>European Journal of Sport Science</t>
  </si>
  <si>
    <t>91.0%
22/254
Physical Therapy, Sports Therapy and Rehabilitation</t>
  </si>
  <si>
    <t>Advanced Quantum Technologies</t>
  </si>
  <si>
    <t>96.0%
4/89
Mathematical Physics</t>
  </si>
  <si>
    <t>Sport, Education and Society</t>
  </si>
  <si>
    <t>91.0%
23/254
Physical Therapy, Sports Therapy and Rehabilitation</t>
  </si>
  <si>
    <t>Journal of European Social Policy</t>
  </si>
  <si>
    <t>94.0%
17/285
General Social Sciences</t>
  </si>
  <si>
    <t>Climate of the Past</t>
  </si>
  <si>
    <t>97.0%
4/117
Paleontology</t>
  </si>
  <si>
    <t>International Journal of Disaster Risk Science</t>
  </si>
  <si>
    <t>91.0%
10/109
Safety Research</t>
  </si>
  <si>
    <t>Sports Health</t>
  </si>
  <si>
    <t>90.0%
24/254
Physical Therapy, Sports Therapy and Rehabilitation</t>
  </si>
  <si>
    <t>Mechanics of Advanced Materials and Structures</t>
  </si>
  <si>
    <t>96.0%
14/414
General Mathematics</t>
  </si>
  <si>
    <t>International Journal of Sports Physiology and Performance</t>
  </si>
  <si>
    <t>90.0%
25/254
Physical Therapy, Sports Therapy and Rehabilitation</t>
  </si>
  <si>
    <t>Human Kinetics Publishers Inc.</t>
  </si>
  <si>
    <t>International Journal of Solids and Structures</t>
  </si>
  <si>
    <t>91.0%
56/665
Applied Mathematics</t>
  </si>
  <si>
    <t>Bestuur</t>
  </si>
  <si>
    <t>96.0%
34/1105
Law</t>
  </si>
  <si>
    <t>Sebelas Maret University Faculty of Law</t>
  </si>
  <si>
    <t>Journal of Human Rights, Culture and Legal System</t>
  </si>
  <si>
    <t>97.0%
33/1105
Law</t>
  </si>
  <si>
    <t>Lembaga Contrarius Indonesia</t>
  </si>
  <si>
    <t>Globalizations</t>
  </si>
  <si>
    <t>92.0%
21/284
General Economics, Econometrics and Finance</t>
  </si>
  <si>
    <t>European Journal of Special Needs Education</t>
  </si>
  <si>
    <t>97.0%
3/91
Health Professions (miscellaneous)</t>
  </si>
  <si>
    <t>Geography Compass</t>
  </si>
  <si>
    <t>92.0%
21/285
General Social Sciences</t>
  </si>
  <si>
    <t>Archives of Physical Medicine and Rehabilitation</t>
  </si>
  <si>
    <t>96.0%
7/165
Rehabilitation</t>
  </si>
  <si>
    <t>European Journal of Physical and Rehabilitation Medicine</t>
  </si>
  <si>
    <t>95.0%
8/165
Rehabilitation</t>
  </si>
  <si>
    <t>Edizioni Minerva Medica</t>
  </si>
  <si>
    <t>Clinical Rehabilitation</t>
  </si>
  <si>
    <t>94.0%
9/165
Rehabilitation</t>
  </si>
  <si>
    <t>Journal of Cultural Heritage</t>
  </si>
  <si>
    <t>98.0%
5/443
Archeology (arts and humanities)</t>
  </si>
  <si>
    <t>Environmental Hazards</t>
  </si>
  <si>
    <t>91.0%
127/1497
Sociology and Political Science</t>
  </si>
  <si>
    <t>Forensic Science International: Digital Investigation</t>
  </si>
  <si>
    <t>96.0%
42/1105
Law</t>
  </si>
  <si>
    <t>Population and Environment</t>
  </si>
  <si>
    <t>93.0%
10/140
Demography</t>
  </si>
  <si>
    <t>Brazilian Journal of Physical Therapy</t>
  </si>
  <si>
    <t>94.0%
10/165
Rehabilitation</t>
  </si>
  <si>
    <t>Revista Brasileira de Fisioterapia</t>
  </si>
  <si>
    <t>Review of Policy Research</t>
  </si>
  <si>
    <t>93.0%
48/738
Political Science and International Relations</t>
  </si>
  <si>
    <t>International Journal of Reliable and Quality E-Healthcare</t>
  </si>
  <si>
    <t>93.0%
3/41
Leadership and Management</t>
  </si>
  <si>
    <t>International Journal of Neonatal Screening</t>
  </si>
  <si>
    <t>90.0%
32/342
Pediatrics, Perinatology and Child Health</t>
  </si>
  <si>
    <t>Chinese Journal of Population Resources and Environment</t>
  </si>
  <si>
    <t>91.0%
12/140
Demography</t>
  </si>
  <si>
    <t>IET Intelligent Transport Systems</t>
  </si>
  <si>
    <t>95.0%
50/1105
Law</t>
  </si>
  <si>
    <t>JMIR Rehabilitation and Assistive Technologies</t>
  </si>
  <si>
    <t>93.0%
11/165
Rehabilitation</t>
  </si>
  <si>
    <t>Ear and Hearing</t>
  </si>
  <si>
    <t>99.0%
1/69
Speech and Hearing</t>
  </si>
  <si>
    <t>Assistive Technology</t>
  </si>
  <si>
    <t>93.0%
12/165
Rehabilitation</t>
  </si>
  <si>
    <t>Disability and Rehabilitation: Assistive Technology</t>
  </si>
  <si>
    <t>97.0%
2/69
Speech and Hearing</t>
  </si>
  <si>
    <t>Water Alternatives</t>
  </si>
  <si>
    <t>91.0%
60/738
Political Science and International Relations</t>
  </si>
  <si>
    <t>Water Alternatives Association</t>
  </si>
  <si>
    <t>Journal of Agrarian Change</t>
  </si>
  <si>
    <t>98.0%
8/443
Archeology (arts and humanities)</t>
  </si>
  <si>
    <t>Dysphagia</t>
  </si>
  <si>
    <t>96.0%
3/69
Speech and Hearing</t>
  </si>
  <si>
    <t>Frontiers in Medical Technology</t>
  </si>
  <si>
    <t>96.0%
4/91
Health Professions (miscellaneous)</t>
  </si>
  <si>
    <t>Buildings and Cities</t>
  </si>
  <si>
    <t>91.0%
18/203
Architecture</t>
  </si>
  <si>
    <t>Ubiquity Press</t>
  </si>
  <si>
    <t>Transnational Environmental Law</t>
  </si>
  <si>
    <t>94.0%
57/1105
Law</t>
  </si>
  <si>
    <t>Journal of Neurologic Physical Therapy</t>
  </si>
  <si>
    <t>90.0%
17/165
Rehabilitation</t>
  </si>
  <si>
    <t>Activities, Adaptation and Aging</t>
  </si>
  <si>
    <t>95.0%
5/91
Health Professions (miscellaneous)</t>
  </si>
  <si>
    <t>Reading and Writing</t>
  </si>
  <si>
    <t>95.0%
61/1212
Linguistics and Language</t>
  </si>
  <si>
    <t>Annals of Dyslexia</t>
  </si>
  <si>
    <t>94.0%
4/69
Speech and Hearing</t>
  </si>
  <si>
    <t>Journal of Occupational Rehabilitation</t>
  </si>
  <si>
    <t>95.0%
2/33
Occupational Therapy</t>
  </si>
  <si>
    <t>International Journal of Audiology</t>
  </si>
  <si>
    <t>94.0%
58/1126
Language and Linguistics</t>
  </si>
  <si>
    <t>Methods of Information in Medicine</t>
  </si>
  <si>
    <t>93.0%
5/69
Advanced and Specialized Nursing</t>
  </si>
  <si>
    <t>Thieme</t>
  </si>
  <si>
    <t>Environmental Values</t>
  </si>
  <si>
    <t>96.0%
27/854
Philosophy</t>
  </si>
  <si>
    <t>Radiography</t>
  </si>
  <si>
    <t>93.0%
6/91
Health Professions (miscellaneous)</t>
  </si>
  <si>
    <t>Forensic Chemistry</t>
  </si>
  <si>
    <t>93.0%
71/1105
Law</t>
  </si>
  <si>
    <t>Cambridge Prisms: Coastal Futures</t>
  </si>
  <si>
    <t>93.0%
75/1105
Law</t>
  </si>
  <si>
    <t>Trends in Hearing</t>
  </si>
  <si>
    <t>90.0%
7/69
Speech and Hearing</t>
  </si>
  <si>
    <t>Journal of Environmental Law</t>
  </si>
  <si>
    <t>93.0%
76/1105
Law</t>
  </si>
  <si>
    <t>Journal of Human Rights and the Environment</t>
  </si>
  <si>
    <t>93.0%
77/1105
Law</t>
  </si>
  <si>
    <t>Edward Elgar Publishing Ltd.</t>
  </si>
  <si>
    <t>Review of European, Comparative and International Environmental Law</t>
  </si>
  <si>
    <t>92.0%
79/1105
Law</t>
  </si>
  <si>
    <t>Environmental Archaeology</t>
  </si>
  <si>
    <t>97.0%
12/443
Archeology (arts and humanities)</t>
  </si>
  <si>
    <t>Heritage Science</t>
  </si>
  <si>
    <t>97.0%
13/443
Archeology (arts and humanities)</t>
  </si>
  <si>
    <t>Brain and Language</t>
  </si>
  <si>
    <t>94.0%
67/1126
Language and Linguistics</t>
  </si>
  <si>
    <t>International Journal of Clinical Pharmacy</t>
  </si>
  <si>
    <t>94.0%
3/47
Pharmacy</t>
  </si>
  <si>
    <t>Language, Speech, and Hearing Services in Schools</t>
  </si>
  <si>
    <t>93.0%
77/1126
Language and Linguistics</t>
  </si>
  <si>
    <t>American Speech-Language-Hearing Association (ASHA)</t>
  </si>
  <si>
    <t>Mathematics and Mechanics of Solids</t>
  </si>
  <si>
    <t>90.0%
38/414
General Mathematics</t>
  </si>
  <si>
    <t>Echo Research and Practice</t>
  </si>
  <si>
    <t>92.0%
6/69
Advanced and Specialized Nursing</t>
  </si>
  <si>
    <t>Cultural geographies</t>
  </si>
  <si>
    <t>95.0%
59/1371
Cultural Studies</t>
  </si>
  <si>
    <t>Journal of Voice</t>
  </si>
  <si>
    <t>90.0%
2/16
LPN and LVN</t>
  </si>
  <si>
    <t>Journal of Phonetics</t>
  </si>
  <si>
    <t>92.0%
82/1126
Language and Linguistics</t>
  </si>
  <si>
    <t>Journal of Managed Care and Specialty Pharmacy</t>
  </si>
  <si>
    <t>92.0%
4/47
Pharmacy</t>
  </si>
  <si>
    <t>Academy of Managed Care Pharmacy (AMCP)</t>
  </si>
  <si>
    <t>Topics in Language Disorders</t>
  </si>
  <si>
    <t>92.0%
88/1126
Language and Linguistics</t>
  </si>
  <si>
    <t>Global Policy</t>
  </si>
  <si>
    <t>90.0%
109/1105
Law</t>
  </si>
  <si>
    <t>American Journal of Speech-Language Pathology</t>
  </si>
  <si>
    <t>92.0%
95/1212
Linguistics and Language</t>
  </si>
  <si>
    <t>Journal of Pharmaceutical Policy and Practice</t>
  </si>
  <si>
    <t>90.0%
5/47
Pharmacy</t>
  </si>
  <si>
    <t>Journal of Communication Disorders</t>
  </si>
  <si>
    <t>91.0%
101/1212
Linguistics and Language</t>
  </si>
  <si>
    <t>Journal of Speech, Language, and Hearing Research</t>
  </si>
  <si>
    <t>91.0%
91/1126
Language and Linguistics</t>
  </si>
  <si>
    <t>Scandinavian Journal of Occupational Therapy</t>
  </si>
  <si>
    <t>92.0%
3/33
Occupational Therapy</t>
  </si>
  <si>
    <t>Holocene</t>
  </si>
  <si>
    <t>94.0%
23/443
Archeology (arts and humanities)</t>
  </si>
  <si>
    <t>Journal of Island and Coastal Archaeology</t>
  </si>
  <si>
    <t>98.0%
22/1850
History</t>
  </si>
  <si>
    <t>Frontiers in Pain Research</t>
  </si>
  <si>
    <t>92.0%
7/91
Health Professions (miscellaneous)</t>
  </si>
  <si>
    <t>Language and Speech</t>
  </si>
  <si>
    <t>91.0%
98/1126
Language and Linguistics</t>
  </si>
  <si>
    <t>International Journal of Disability, Development and Education</t>
  </si>
  <si>
    <t>91.0%
8/91
Health Professions (miscellaneous)</t>
  </si>
  <si>
    <t>Environment and Society: Advances in Research</t>
  </si>
  <si>
    <t>90.0%
51/524
Anthropology</t>
  </si>
  <si>
    <t>Berghahn</t>
  </si>
  <si>
    <t>Chiropractic and Manual Therapies</t>
  </si>
  <si>
    <t>95.0%
1/10
Chiropractics</t>
  </si>
  <si>
    <t>Journal of Aggression, Maltreatment and Trauma</t>
  </si>
  <si>
    <t>90.0%
9/91
Health Professions (miscellaneous)</t>
  </si>
  <si>
    <t>Journal of Fluency Disorders</t>
  </si>
  <si>
    <t>90.0%
103/1126
Language and Linguistics</t>
  </si>
  <si>
    <t>Heritage</t>
  </si>
  <si>
    <t>94.0%
26/443
Archeology (arts and humanities)</t>
  </si>
  <si>
    <t>Retos</t>
  </si>
  <si>
    <t>94.0%
79/1371
Cultural Studies</t>
  </si>
  <si>
    <t>Federacion Espanola de Docentes de Educacion Fisica</t>
  </si>
  <si>
    <t>Archives of Academic Emergency Medicine</t>
  </si>
  <si>
    <t>97.0%
1/17
Emergency Medical Services</t>
  </si>
  <si>
    <t>Shahid Beheshti University of Medical Sciences</t>
  </si>
  <si>
    <t>Foot and Ankle Specialist</t>
  </si>
  <si>
    <t>93.0%
1/8
Podiatry</t>
  </si>
  <si>
    <t>Journal of the American Pharmacists Association</t>
  </si>
  <si>
    <t>94.0%
1/9
Pharmacology (nursing)</t>
  </si>
  <si>
    <t>Sport, Ethics and Philosophy</t>
  </si>
  <si>
    <t>93.0%
56/854
Philosophy</t>
  </si>
  <si>
    <t>Scientific Culture</t>
  </si>
  <si>
    <t>98.0%
28/1850
History</t>
  </si>
  <si>
    <t>Henan University</t>
  </si>
  <si>
    <t>Acta Acustica</t>
  </si>
  <si>
    <t>94.0%
12/192
Music</t>
  </si>
  <si>
    <t>European Acoustics Association, EAA</t>
  </si>
  <si>
    <t>Journal of Music Therapy</t>
  </si>
  <si>
    <t>93.0%
13/192
Music</t>
  </si>
  <si>
    <t>American Music Therapy Association, Inc.</t>
  </si>
  <si>
    <t>Philosophy, Psychiatry and Psychology</t>
  </si>
  <si>
    <t>93.0%
59/854
Philosophy</t>
  </si>
  <si>
    <t>Johns Hopkins University Press</t>
  </si>
  <si>
    <t>Ethics, Policy and Environment</t>
  </si>
  <si>
    <t>92.0%
63/854
Philosophy</t>
  </si>
  <si>
    <t>Healthcare Quarterly</t>
  </si>
  <si>
    <t>91.0%
2/17
Emergency Medical Services</t>
  </si>
  <si>
    <t>Longwoods Publishing Corp.</t>
  </si>
  <si>
    <t>Curationis</t>
  </si>
  <si>
    <t>91.0%
1/6
Nurse Assisting</t>
  </si>
  <si>
    <t>OpenJournals Publishing AOSIS (Pty) Ltd</t>
  </si>
  <si>
    <t>National Identities</t>
  </si>
  <si>
    <t>95.0%
79/1850
History</t>
  </si>
  <si>
    <t>Rural Landscapes</t>
  </si>
  <si>
    <t>95.0%
87/1850
History</t>
  </si>
  <si>
    <t>Stockholm University Press</t>
  </si>
  <si>
    <t>Journal of Visual Communication in Medicine</t>
  </si>
  <si>
    <t>92.0%
54/676
Visual Arts and Performing Arts</t>
  </si>
  <si>
    <t>Artificial Intelligence Review</t>
  </si>
  <si>
    <t>99.0%
1/1126
Language and Linguistics</t>
  </si>
  <si>
    <t>Computer Assisted Language Learning</t>
  </si>
  <si>
    <t>99.0%
2/1126
Language and Linguistics</t>
  </si>
  <si>
    <t>Computers in Human Behavior</t>
  </si>
  <si>
    <t>99.0%
1/630
Arts and Humanities (miscellaneous)</t>
  </si>
  <si>
    <t>Computational Linguistics</t>
  </si>
  <si>
    <t>99.0%
3/1126
Language and Linguistics</t>
  </si>
  <si>
    <t>Administrative Science Quarterly</t>
  </si>
  <si>
    <t>99.0%
1/242
Public Administration</t>
  </si>
  <si>
    <t>Johnson School at Cornell University</t>
  </si>
  <si>
    <t>Language Teaching Research</t>
  </si>
  <si>
    <t>99.0%
4/1126
Language and Linguistics</t>
  </si>
  <si>
    <t>Communication Research</t>
  </si>
  <si>
    <t>99.0%
5/1126
Language and Linguistics</t>
  </si>
  <si>
    <t>Applied Psychology</t>
  </si>
  <si>
    <t>99.0%
3/630
Arts and Humanities (miscellaneous)</t>
  </si>
  <si>
    <t>Artificial Intelligence</t>
  </si>
  <si>
    <t>99.0%
6/1126
Language and Linguistics</t>
  </si>
  <si>
    <t>RELC Journal</t>
  </si>
  <si>
    <t>99.0%
7/1126
Language and Linguistics</t>
  </si>
  <si>
    <t>ReCALL</t>
  </si>
  <si>
    <t>99.0%
8/1126
Language and Linguistics</t>
  </si>
  <si>
    <t>Communication Theory</t>
  </si>
  <si>
    <t>99.0%
9/1126
Language and Linguistics</t>
  </si>
  <si>
    <t>Postdigital Science and Education</t>
  </si>
  <si>
    <t>98.0%
8/674
Social Sciences (miscellaneous)</t>
  </si>
  <si>
    <t>Gender and Society</t>
  </si>
  <si>
    <t>98.0%
3/227
Gender Studies</t>
  </si>
  <si>
    <t>Philosophy and Technology</t>
  </si>
  <si>
    <t>99.0%
1/854
Philosophy</t>
  </si>
  <si>
    <t>International Journal of Social Robotics</t>
  </si>
  <si>
    <t>99.0%
2/854
Philosophy</t>
  </si>
  <si>
    <t>Journal of Communication</t>
  </si>
  <si>
    <t>99.0%
10/1126
Language and Linguistics</t>
  </si>
  <si>
    <t>Journal of Archaeological Research</t>
  </si>
  <si>
    <t>99.0%
1/443
Archeology (arts and humanities)</t>
  </si>
  <si>
    <t>Design Studies</t>
  </si>
  <si>
    <t>98.0%
10/630
Arts and Humanities (miscellaneous)</t>
  </si>
  <si>
    <t>Journal of Peasant Studies</t>
  </si>
  <si>
    <t>99.0%
4/1371
Cultural Studies</t>
  </si>
  <si>
    <t>Group Processes and Intergroup Relations</t>
  </si>
  <si>
    <t>99.0%
5/1371
Cultural Studies</t>
  </si>
  <si>
    <t>Innovation in Language Learning and Teaching</t>
  </si>
  <si>
    <t>99.0%
11/1126
Language and Linguistics</t>
  </si>
  <si>
    <t>AI and Society</t>
  </si>
  <si>
    <t>99.0%
3/854
Philosophy</t>
  </si>
  <si>
    <t>Language Teaching</t>
  </si>
  <si>
    <t>98.0%
12/1126
Language and Linguistics</t>
  </si>
  <si>
    <t>System</t>
  </si>
  <si>
    <t>98.0%
13/1126
Language and Linguistics</t>
  </si>
  <si>
    <t>Visual Computing for Industry, Biomedicine, and Art</t>
  </si>
  <si>
    <t>99.0%
1/676
Visual Arts and Performing Arts</t>
  </si>
  <si>
    <t>Social Science and Medicine</t>
  </si>
  <si>
    <t>98.0%
3/239
History and Philosophy of Science</t>
  </si>
  <si>
    <t>Annual Review of Linguistics</t>
  </si>
  <si>
    <t>98.0%
15/1212
Linguistics and Language</t>
  </si>
  <si>
    <t>Qualitative Research</t>
  </si>
  <si>
    <t>98.0%
4/239
History and Philosophy of Science</t>
  </si>
  <si>
    <t>Language Learning</t>
  </si>
  <si>
    <t>98.0%
17/1126
Language and Linguistics</t>
  </si>
  <si>
    <t>Journal of Second Language Writing</t>
  </si>
  <si>
    <t>98.0%
16/1126
Language and Linguistics</t>
  </si>
  <si>
    <t>Assessing Writing</t>
  </si>
  <si>
    <t>98.0%
15/1126
Language and Linguistics</t>
  </si>
  <si>
    <t>Political Psychology</t>
  </si>
  <si>
    <t>99.0%
5/854
Philosophy</t>
  </si>
  <si>
    <t>European Psychologist</t>
  </si>
  <si>
    <t>97.0%
17/630
Arts and Humanities (miscellaneous)</t>
  </si>
  <si>
    <t>Hogrefe Publishing</t>
  </si>
  <si>
    <t>Behaviour and Information Technology</t>
  </si>
  <si>
    <t>97.0%
15/630
Arts and Humanities (miscellaneous)</t>
  </si>
  <si>
    <t>Applied Ontology</t>
  </si>
  <si>
    <t>98.0%
18/1126
Language and Linguistics</t>
  </si>
  <si>
    <t>Behavior Research Methods</t>
  </si>
  <si>
    <t>97.0%
16/630
Arts and Humanities (miscellaneous)</t>
  </si>
  <si>
    <t>Studies in Second Language Acquisition</t>
  </si>
  <si>
    <t>98.0%
19/1126
Language and Linguistics</t>
  </si>
  <si>
    <t>Multivariate Behavioral Research</t>
  </si>
  <si>
    <t>97.0%
18/630
Arts and Humanities (miscellaneous)</t>
  </si>
  <si>
    <t>Modern Language Journal</t>
  </si>
  <si>
    <t>98.0%
20/1126
Language and Linguistics</t>
  </si>
  <si>
    <t>Annual Review of Applied Linguistics</t>
  </si>
  <si>
    <t>98.0%
21/1126
Language and Linguistics</t>
  </si>
  <si>
    <t>Journal of Medical Ethics</t>
  </si>
  <si>
    <t>97.0%
2/50
Issues, Ethics and Legal Aspects</t>
  </si>
  <si>
    <t>Anxiety, Stress and Coping</t>
  </si>
  <si>
    <t>96.0%
21/630
Arts and Humanities (miscellaneous)</t>
  </si>
  <si>
    <t>Applied Linguistics</t>
  </si>
  <si>
    <t>98.0%
22/1126
Language and Linguistics</t>
  </si>
  <si>
    <t>Ijtihad: Jurnal Wacana Hukum Islam dan Kemanusiaan</t>
  </si>
  <si>
    <t>99.0%
1/705
Religious Studies</t>
  </si>
  <si>
    <t>Faculty of Sharia State Islamic University of Salatiga</t>
  </si>
  <si>
    <t>Cognition, Technology and Work</t>
  </si>
  <si>
    <t>99.0%
6/854
Philosophy</t>
  </si>
  <si>
    <t>International Journal of Bilingual Education and Bilingualism</t>
  </si>
  <si>
    <t>98.0%
23/1126
Language and Linguistics</t>
  </si>
  <si>
    <t>Journalism</t>
  </si>
  <si>
    <t>96.0%
22/630
Arts and Humanities (miscellaneous)</t>
  </si>
  <si>
    <t>Minds and Machines</t>
  </si>
  <si>
    <t>99.0%
7/854
Philosophy</t>
  </si>
  <si>
    <t>Emotion Review</t>
  </si>
  <si>
    <t>96.0%
23/630
Arts and Humanities (miscellaneous)</t>
  </si>
  <si>
    <t>Proceedings of the Annual Meeting of the Association for Computational Linguistics</t>
  </si>
  <si>
    <t>97.0%
24/1126
Language and Linguistics</t>
  </si>
  <si>
    <t>Association for Computational Linguistics (ACL)</t>
  </si>
  <si>
    <t>Journal of Political Philosophy</t>
  </si>
  <si>
    <t>99.0%
8/854
Philosophy</t>
  </si>
  <si>
    <t>Science Technology and Human Values</t>
  </si>
  <si>
    <t>99.0%
3/524
Anthropology</t>
  </si>
  <si>
    <t>Death Studies</t>
  </si>
  <si>
    <t>96.0%
24/630
Arts and Humanities (miscellaneous)</t>
  </si>
  <si>
    <t>Journal of World Prehistory</t>
  </si>
  <si>
    <t>99.0%
2/443
Archeology (arts and humanities)</t>
  </si>
  <si>
    <t>Journal of Ethnic and Migration Studies</t>
  </si>
  <si>
    <t>97.0%
4/140
Demography</t>
  </si>
  <si>
    <t>TESOL Quarterly</t>
  </si>
  <si>
    <t>97.0%
25/1126
Language and Linguistics</t>
  </si>
  <si>
    <t>Language Resources and Evaluation</t>
  </si>
  <si>
    <t>97.0%
26/1126
Language and Linguistics</t>
  </si>
  <si>
    <t>Clinical Neuropsychologist</t>
  </si>
  <si>
    <t>95.0%
28/630
Arts and Humanities (miscellaneous)</t>
  </si>
  <si>
    <t>Public Understanding of Science</t>
  </si>
  <si>
    <t>95.0%
26/630
Arts and Humanities (miscellaneous)</t>
  </si>
  <si>
    <t>Psychology and Psychotherapy: Theory, Research and Practice</t>
  </si>
  <si>
    <t>95.0%
27/630
Arts and Humanities (miscellaneous)</t>
  </si>
  <si>
    <t>Language, Culture and Curriculum</t>
  </si>
  <si>
    <t>97.0%
27/1126
Language and Linguistics</t>
  </si>
  <si>
    <t>Journal of Creative Behavior</t>
  </si>
  <si>
    <t>99.0%
2/676
Visual Arts and Performing Arts</t>
  </si>
  <si>
    <t>Ethnicity and Health</t>
  </si>
  <si>
    <t>99.0%
12/1371
Cultural Studies</t>
  </si>
  <si>
    <t>Psychonomic Bulletin and Review</t>
  </si>
  <si>
    <t>95.0%
29/630
Arts and Humanities (miscellaneous)</t>
  </si>
  <si>
    <t>Procesamiento del Lenguaje Natural</t>
  </si>
  <si>
    <t>97.0%
28/1126
Language and Linguistics</t>
  </si>
  <si>
    <t>Sociedad Espanola para el Procesamiento del Lenguaje Natural</t>
  </si>
  <si>
    <t>Psychology of Aesthetics, Creativity, and the Arts</t>
  </si>
  <si>
    <t>99.0%
3/676
Visual Arts and Performing Arts</t>
  </si>
  <si>
    <t>American Psychological Association</t>
  </si>
  <si>
    <t>Natural Language Processing</t>
  </si>
  <si>
    <t>97.0%
29/1126
Language and Linguistics</t>
  </si>
  <si>
    <t>Political Geography</t>
  </si>
  <si>
    <t>99.0%
2/1850
History</t>
  </si>
  <si>
    <t>International Journal of Inclusive Education</t>
  </si>
  <si>
    <t>95.0%
31/630
Arts and Humanities (miscellaneous)</t>
  </si>
  <si>
    <t>International Journal of Architectural Heritage</t>
  </si>
  <si>
    <t>99.0%
1/103
Conservation</t>
  </si>
  <si>
    <t>Ageing and Society</t>
  </si>
  <si>
    <t>95.0%
32/630
Arts and Humanities (miscellaneous)</t>
  </si>
  <si>
    <t>Science Education</t>
  </si>
  <si>
    <t>98.0%
5/239
History and Philosophy of Science</t>
  </si>
  <si>
    <t>British Journal of Psychology</t>
  </si>
  <si>
    <t>94.0%
34/630
Arts and Humanities (miscellaneous)</t>
  </si>
  <si>
    <t>Language Testing</t>
  </si>
  <si>
    <t>97.0%
30/1126
Language and Linguistics</t>
  </si>
  <si>
    <t>Critical Inquiry in Language Studies</t>
  </si>
  <si>
    <t>97.0%
31/1126
Language and Linguistics</t>
  </si>
  <si>
    <t>Journal of Language and Social Psychology</t>
  </si>
  <si>
    <t>98.0%
7/524
Anthropology</t>
  </si>
  <si>
    <t>Games and Culture</t>
  </si>
  <si>
    <t>98.0%
18/1371
Cultural Studies</t>
  </si>
  <si>
    <t>Archnet-IJAR: International Journal of Architectural Research</t>
  </si>
  <si>
    <t>99.0%
5/676
Visual Arts and Performing Arts</t>
  </si>
  <si>
    <t>English for Specific Purposes</t>
  </si>
  <si>
    <t>97.0%
33/1126
Language and Linguistics</t>
  </si>
  <si>
    <t>Journal of Sex Research</t>
  </si>
  <si>
    <t>97.0%
6/239
History and Philosophy of Science</t>
  </si>
  <si>
    <t>Journal of English for Academic Purposes</t>
  </si>
  <si>
    <t>97.0%
34/1126
Language and Linguistics</t>
  </si>
  <si>
    <t>Studies in Second Language Learning and Teaching</t>
  </si>
  <si>
    <t>96.0%
35/1126
Language and Linguistics</t>
  </si>
  <si>
    <t>Adam Mickiewicz University</t>
  </si>
  <si>
    <t>Juris: Jurnal Ilmiah Syariah</t>
  </si>
  <si>
    <t>99.0%
2/705
Religious Studies</t>
  </si>
  <si>
    <t>Universitas Islam Negeri Mahmud Yunus Batusangkar</t>
  </si>
  <si>
    <t>Speech Communication</t>
  </si>
  <si>
    <t>96.0%
36/1126
Language and Linguistics</t>
  </si>
  <si>
    <t>Language Learning Journal</t>
  </si>
  <si>
    <t>96.0%
37/1126
Language and Linguistics</t>
  </si>
  <si>
    <t>Journal of Archaeological Method and Theory</t>
  </si>
  <si>
    <t>99.0%
3/443
Archeology (arts and humanities)</t>
  </si>
  <si>
    <t>CoDesign</t>
  </si>
  <si>
    <t>99.0%
6/676
Visual Arts and Performing Arts</t>
  </si>
  <si>
    <t>Neuroethics</t>
  </si>
  <si>
    <t>98.0%
12/854
Philosophy</t>
  </si>
  <si>
    <t>Psychology of Religion and Spirituality</t>
  </si>
  <si>
    <t>99.0%
3/705
Religious Studies</t>
  </si>
  <si>
    <t>Journal of Marriage and Family</t>
  </si>
  <si>
    <t>98.0%
10/524
Anthropology</t>
  </si>
  <si>
    <t>Health Education and Behavior</t>
  </si>
  <si>
    <t>93.0%
41/630
Arts and Humanities (miscellaneous)</t>
  </si>
  <si>
    <t>Convergence</t>
  </si>
  <si>
    <t>94.0%
38/630
Arts and Humanities (miscellaneous)</t>
  </si>
  <si>
    <t>Men and Masculinities</t>
  </si>
  <si>
    <t>99.0%
1/1160
Literature and Literary Theory</t>
  </si>
  <si>
    <t>British Journal for the Philosophy of Science</t>
  </si>
  <si>
    <t>99.0%
5/1850
History</t>
  </si>
  <si>
    <t>Social Studies of Science</t>
  </si>
  <si>
    <t>99.0%
6/1850
History</t>
  </si>
  <si>
    <t>ELT Journal</t>
  </si>
  <si>
    <t>96.0%
39/1126
Language and Linguistics</t>
  </si>
  <si>
    <t>Journal of Language, Identity and Education</t>
  </si>
  <si>
    <t>96.0%
38/1126
Language and Linguistics</t>
  </si>
  <si>
    <t>Social Indicators Research</t>
  </si>
  <si>
    <t>93.0%
40/630
Arts and Humanities (miscellaneous)</t>
  </si>
  <si>
    <t>Cognition</t>
  </si>
  <si>
    <t>96.0%
40/1126
Language and Linguistics</t>
  </si>
  <si>
    <t>International Journal of Ethics and Systems</t>
  </si>
  <si>
    <t>98.0%
14/854
Philosophy</t>
  </si>
  <si>
    <t>British Journal of Criminology</t>
  </si>
  <si>
    <t>96.0%
40/1105
Law</t>
  </si>
  <si>
    <t>International Journal for the Psychology of Religion</t>
  </si>
  <si>
    <t>99.0%
4/705
Religious Studies</t>
  </si>
  <si>
    <t>Journal of Memory and Language</t>
  </si>
  <si>
    <t>96.0%
41/1126
Language and Linguistics</t>
  </si>
  <si>
    <t>Behavior Modification</t>
  </si>
  <si>
    <t>93.0%
44/630
Arts and Humanities (miscellaneous)</t>
  </si>
  <si>
    <t>Creativity Research Journal</t>
  </si>
  <si>
    <t>99.0%
7/676
Visual Arts and Performing Arts</t>
  </si>
  <si>
    <t>International Journal of Multilingualism</t>
  </si>
  <si>
    <t>96.0%
42/1126
Language and Linguistics</t>
  </si>
  <si>
    <t>Intelligence</t>
  </si>
  <si>
    <t>93.0%
43/630
Arts and Humanities (miscellaneous)</t>
  </si>
  <si>
    <t>Journal of Genocide Research</t>
  </si>
  <si>
    <t>99.0%
7/1850
History</t>
  </si>
  <si>
    <t>International Journal of Psychology</t>
  </si>
  <si>
    <t>92.0%
45/630
Arts and Humanities (miscellaneous)</t>
  </si>
  <si>
    <t>Mind, Culture, and Activity</t>
  </si>
  <si>
    <t>98.0%
26/1371
Cultural Studies</t>
  </si>
  <si>
    <t>Journal of Critical Realism</t>
  </si>
  <si>
    <t>98.0%
15/854
Philosophy</t>
  </si>
  <si>
    <t>Economy and Society</t>
  </si>
  <si>
    <t>99.0%
9/1850
History</t>
  </si>
  <si>
    <t>Journal of Applied Behavior Analysis</t>
  </si>
  <si>
    <t>98.0%
17/854
Philosophy</t>
  </si>
  <si>
    <t>Contemporary Social Science</t>
  </si>
  <si>
    <t>99.0%
8/1850
History</t>
  </si>
  <si>
    <t>Phenomenology and the Cognitive Sciences</t>
  </si>
  <si>
    <t>98.0%
16/854
Philosophy</t>
  </si>
  <si>
    <t>Population Studies</t>
  </si>
  <si>
    <t>99.0%
10/1850
History</t>
  </si>
  <si>
    <t>United Nations Publications</t>
  </si>
  <si>
    <t>Mind and Language</t>
  </si>
  <si>
    <t>97.0%
18/854
Philosophy</t>
  </si>
  <si>
    <t>Spanish Journal of Psychology</t>
  </si>
  <si>
    <t>95.0%
46/1126
Language and Linguistics</t>
  </si>
  <si>
    <t>Bilingualism</t>
  </si>
  <si>
    <t>96.0%
45/1126
Language and Linguistics</t>
  </si>
  <si>
    <t>Cultural Trends</t>
  </si>
  <si>
    <t>98.0%
8/676
Visual Arts and Performing Arts</t>
  </si>
  <si>
    <t>Al-Ihkam: Jurnal Hukum dan Pranata Sosial</t>
  </si>
  <si>
    <t>99.0%
5/705
Religious Studies</t>
  </si>
  <si>
    <t>Faculty of Shariah Institut Agama Islam Negeri Madura</t>
  </si>
  <si>
    <t>Daedalus</t>
  </si>
  <si>
    <t>96.0%
9/239
History and Philosophy of Science</t>
  </si>
  <si>
    <t>Applied Psycholinguistics</t>
  </si>
  <si>
    <t>95.0%
47/1126
Language and Linguistics</t>
  </si>
  <si>
    <t>Television and New Media</t>
  </si>
  <si>
    <t>98.0%
9/676
Visual Arts and Performing Arts</t>
  </si>
  <si>
    <t>Thinking and Reasoning</t>
  </si>
  <si>
    <t>97.0%
21/854
Philosophy</t>
  </si>
  <si>
    <t>Current Issues in Language Planning</t>
  </si>
  <si>
    <t>95.0%
48/1126
Language and Linguistics</t>
  </si>
  <si>
    <t>Communication Monographs</t>
  </si>
  <si>
    <t>95.0%
50/1126
Language and Linguistics</t>
  </si>
  <si>
    <t>Journal of Clinical Psychology</t>
  </si>
  <si>
    <t>91.0%
51/630
Arts and Humanities (miscellaneous)</t>
  </si>
  <si>
    <t>International Migration Review</t>
  </si>
  <si>
    <t>91.0%
52/630
Arts and Humanities (miscellaneous)</t>
  </si>
  <si>
    <t>Journal of Academic Ethics</t>
  </si>
  <si>
    <t>97.0%
20/854
Philosophy</t>
  </si>
  <si>
    <t>Applied Linguistics Review</t>
  </si>
  <si>
    <t>95.0%
49/1126
Language and Linguistics</t>
  </si>
  <si>
    <t>Neural Computation</t>
  </si>
  <si>
    <t>91.0%
53/630
Arts and Humanities (miscellaneous)</t>
  </si>
  <si>
    <t>Discourse and Society</t>
  </si>
  <si>
    <t>95.0%
51/1126
Language and Linguistics</t>
  </si>
  <si>
    <t>Psychology of Women Quarterly</t>
  </si>
  <si>
    <t>94.0%
14/227
Gender Studies</t>
  </si>
  <si>
    <t>Social Forces</t>
  </si>
  <si>
    <t>99.0%
11/1850
History</t>
  </si>
  <si>
    <t>Nous</t>
  </si>
  <si>
    <t>97.0%
22/854
Philosophy</t>
  </si>
  <si>
    <t>Journal of Archaeological Science</t>
  </si>
  <si>
    <t>98.0%
6/377
Archeology</t>
  </si>
  <si>
    <t>Conference on Machine Translation - Proceedings</t>
  </si>
  <si>
    <t>95.0%
52/1126
Language and Linguistics</t>
  </si>
  <si>
    <t/>
  </si>
  <si>
    <t>Journal of Humanistic Psychology</t>
  </si>
  <si>
    <t>97.0%
24/854
Philosophy</t>
  </si>
  <si>
    <t>International Theory</t>
  </si>
  <si>
    <t>97.0%
23/854
Philosophy</t>
  </si>
  <si>
    <t>Journal of General Psychology</t>
  </si>
  <si>
    <t>93.0%
16/227
Gender Studies</t>
  </si>
  <si>
    <t>Neuropsychological Rehabilitation</t>
  </si>
  <si>
    <t>91.0%
55/630
Arts and Humanities (miscellaneous)</t>
  </si>
  <si>
    <t>European Journal of Communication</t>
  </si>
  <si>
    <t>95.0%
53/1126
Language and Linguistics</t>
  </si>
  <si>
    <t>Psychological Research</t>
  </si>
  <si>
    <t>91.0%
57/630
Arts and Humanities (miscellaneous)</t>
  </si>
  <si>
    <t>Language in Society</t>
  </si>
  <si>
    <t>95.0%
59/1212
Linguistics and Language</t>
  </si>
  <si>
    <t>Journal of Gender Studies</t>
  </si>
  <si>
    <t>92.0%
17/227
Gender Studies</t>
  </si>
  <si>
    <t>Language Assessment Quarterly</t>
  </si>
  <si>
    <t>95.0%
58/1212
Linguistics and Language</t>
  </si>
  <si>
    <t>Transactions of the International Society for Music Information Retrieval</t>
  </si>
  <si>
    <t>99.0%
1/192
Music</t>
  </si>
  <si>
    <t>Journal of Writing Analytics</t>
  </si>
  <si>
    <t>90.0%
59/630
Arts and Humanities (miscellaneous)</t>
  </si>
  <si>
    <t>WAC Clearinghouse</t>
  </si>
  <si>
    <t>Aggressive Behavior</t>
  </si>
  <si>
    <t>90.0%
62/630
Arts and Humanities (miscellaneous)</t>
  </si>
  <si>
    <t>Annual Review of Anthropology</t>
  </si>
  <si>
    <t>97.0%
40/1371
Cultural Studies</t>
  </si>
  <si>
    <t>Musicae Scientiae</t>
  </si>
  <si>
    <t>99.0%
2/192
Music</t>
  </si>
  <si>
    <t>Cognition and Emotion</t>
  </si>
  <si>
    <t>90.0%
61/630
Arts and Humanities (miscellaneous)</t>
  </si>
  <si>
    <t>Journal on Computing and Cultural Heritage</t>
  </si>
  <si>
    <t>97.0%
3/103
Conservation</t>
  </si>
  <si>
    <t>Psychology of Music</t>
  </si>
  <si>
    <t>98.0%
3/192
Music</t>
  </si>
  <si>
    <t>Language Policy</t>
  </si>
  <si>
    <t>95.0%
60/1212
Linguistics and Language</t>
  </si>
  <si>
    <t>Ahkam: Jurnal Ilmu Syariah</t>
  </si>
  <si>
    <t>99.0%
6/705
Religious Studies</t>
  </si>
  <si>
    <t>Syarif Hidayatullah State Islamic University (UIN) Jakarta</t>
  </si>
  <si>
    <t>American Antiquity</t>
  </si>
  <si>
    <t>99.0%
12/1850
History</t>
  </si>
  <si>
    <t>Journal of Information, Communication and Ethics in Society</t>
  </si>
  <si>
    <t>97.0%
25/854
Philosophy</t>
  </si>
  <si>
    <t>European Journal of Cultural Studies</t>
  </si>
  <si>
    <t>97.0%
41/1371
Cultural Studies</t>
  </si>
  <si>
    <t>Medicine, Health Care and Philosophy</t>
  </si>
  <si>
    <t>97.0%
26/854
Philosophy</t>
  </si>
  <si>
    <t>Journal of Religion and Health</t>
  </si>
  <si>
    <t>99.0%
7/705
Religious Studies</t>
  </si>
  <si>
    <t>Language Testing in Asia</t>
  </si>
  <si>
    <t>94.0%
57/1126
Language and Linguistics</t>
  </si>
  <si>
    <t>Journal of Islamic Law</t>
  </si>
  <si>
    <t>98.0%
8/705
Religious Studies</t>
  </si>
  <si>
    <t>Institut Agama Islam Negeri Pontianak</t>
  </si>
  <si>
    <t>International Journal of Speech Technology</t>
  </si>
  <si>
    <t>94.0%
59/1126
Language and Linguistics</t>
  </si>
  <si>
    <t>Archaeological Prospection</t>
  </si>
  <si>
    <t>99.0%
13/1850
History</t>
  </si>
  <si>
    <t>Irish Journal of Psychological Medicine</t>
  </si>
  <si>
    <t>95.0%
12/239
History and Philosophy of Science</t>
  </si>
  <si>
    <t>Religion, Brain and Behavior</t>
  </si>
  <si>
    <t>98.0%
9/705
Religious Studies</t>
  </si>
  <si>
    <t>Educational Philosophy and Theory</t>
  </si>
  <si>
    <t>94.0%
13/239
History and Philosophy of Science</t>
  </si>
  <si>
    <t>Current Anthropology</t>
  </si>
  <si>
    <t>97.0%
10/443
Archeology (arts and humanities)</t>
  </si>
  <si>
    <t>International Journal for Educational and Vocational Guidance</t>
  </si>
  <si>
    <t>98.0%
10/676
Visual Arts and Performing Arts</t>
  </si>
  <si>
    <t>International Journal of Language Studies</t>
  </si>
  <si>
    <t>94.0%
60/1126
Language and Linguistics</t>
  </si>
  <si>
    <t>Lulu Press Inc</t>
  </si>
  <si>
    <t>Review of Philosophy and Psychology</t>
  </si>
  <si>
    <t>96.0%
28/854
Philosophy</t>
  </si>
  <si>
    <t>Aphasiology</t>
  </si>
  <si>
    <t>96.0%
1/16
LPN and LVN</t>
  </si>
  <si>
    <t>Language and Education</t>
  </si>
  <si>
    <t>94.0%
65/1126
Language and Linguistics</t>
  </si>
  <si>
    <t>International Multilingual Research Journal</t>
  </si>
  <si>
    <t>94.0%
62/1126
Language and Linguistics</t>
  </si>
  <si>
    <t>Law and Human Behavior</t>
  </si>
  <si>
    <t>92.0%
80/1105
Law</t>
  </si>
  <si>
    <t>Alpine and Mediterranean Quaternary</t>
  </si>
  <si>
    <t>97.0%
11/443
Archeology (arts and humanities)</t>
  </si>
  <si>
    <t>AIQUA - Associazione Italiana per lo Studio del Quaternario</t>
  </si>
  <si>
    <t>Teaching English with Technology</t>
  </si>
  <si>
    <t>94.0%
61/1126
Language and Linguistics</t>
  </si>
  <si>
    <t>University of Nicosia</t>
  </si>
  <si>
    <t>Archeological Papers of the American Anthropological Association</t>
  </si>
  <si>
    <t>96.0%
15/443
Archeology (arts and humanities)</t>
  </si>
  <si>
    <t>Cross-Cultural Research</t>
  </si>
  <si>
    <t>94.0%
30/524
Anthropology</t>
  </si>
  <si>
    <t>Journal of Pragmatics</t>
  </si>
  <si>
    <t>94.0%
66/1126
Language and Linguistics</t>
  </si>
  <si>
    <t>Journal of Anthropological Archaeology</t>
  </si>
  <si>
    <t>99.0%
15/1850
History</t>
  </si>
  <si>
    <t>Iranian Journal of Language Teaching Research</t>
  </si>
  <si>
    <t>94.0%
68/1126
Language and Linguistics</t>
  </si>
  <si>
    <t>Urmia University</t>
  </si>
  <si>
    <t>Journal of Experimental Psychology: Learning Memory and Cognition</t>
  </si>
  <si>
    <t>93.0%
73/1126
Language and Linguistics</t>
  </si>
  <si>
    <t>Bioethics</t>
  </si>
  <si>
    <t>96.0%
29/854
Philosophy</t>
  </si>
  <si>
    <t>Advances in Archaeological Practice</t>
  </si>
  <si>
    <t>96.0%
16/443
Archeology (arts and humanities)</t>
  </si>
  <si>
    <t>Poetics</t>
  </si>
  <si>
    <t>99.0%
2/1160
Literature and Literary Theory</t>
  </si>
  <si>
    <t>International Journal of Listening</t>
  </si>
  <si>
    <t>93.0%
74/1126
Language and Linguistics</t>
  </si>
  <si>
    <t>International Journal of Design Creativity and Innovation</t>
  </si>
  <si>
    <t>98.0%
12/676
Visual Arts and Performing Arts</t>
  </si>
  <si>
    <t>Language Awareness</t>
  </si>
  <si>
    <t>93.0%
69/1126
Language and Linguistics</t>
  </si>
  <si>
    <t>Journal of Language and Sexuality</t>
  </si>
  <si>
    <t>93.0%
70/1126
Language and Linguistics</t>
  </si>
  <si>
    <t>John Benjamins Publishing Company</t>
  </si>
  <si>
    <t>Crime, Media, Culture</t>
  </si>
  <si>
    <t>96.0%
52/1371
Cultural Studies</t>
  </si>
  <si>
    <t>Social Semiotics</t>
  </si>
  <si>
    <t>96.0%
51/1371
Cultural Studies</t>
  </si>
  <si>
    <t>Teoria de la Educacion</t>
  </si>
  <si>
    <t>96.0%
30/854
Philosophy</t>
  </si>
  <si>
    <t>Universidad de Salamanca, Facultad de EducaciOn</t>
  </si>
  <si>
    <t>Archaeological and Anthropological Sciences</t>
  </si>
  <si>
    <t>96.0%
18/443
Archeology (arts and humanities)</t>
  </si>
  <si>
    <t>Empirical Studies of the Arts</t>
  </si>
  <si>
    <t>99.0%
3/1160
Literature and Literary Theory</t>
  </si>
  <si>
    <t>Engineering Studies</t>
  </si>
  <si>
    <t>93.0%
15/239
History and Philosophy of Science</t>
  </si>
  <si>
    <t>Ethnos</t>
  </si>
  <si>
    <t>95.0%
18/377
Archeology</t>
  </si>
  <si>
    <t>Journal of Language Aggression and Conflict</t>
  </si>
  <si>
    <t>93.0%
76/1126
Language and Linguistics</t>
  </si>
  <si>
    <t>Internet Pragmatics</t>
  </si>
  <si>
    <t>93.0%
75/1126
Language and Linguistics</t>
  </si>
  <si>
    <t>Research Ethics</t>
  </si>
  <si>
    <t>96.0%
32/854
Philosophy</t>
  </si>
  <si>
    <t>Interpreting</t>
  </si>
  <si>
    <t>93.0%
78/1126
Language and Linguistics</t>
  </si>
  <si>
    <t>Journal of Moral Education</t>
  </si>
  <si>
    <t>98.0%
10/705
Religious Studies</t>
  </si>
  <si>
    <t>Science and Technology of Archaeological Research</t>
  </si>
  <si>
    <t>96.0%
17/443
Archeology (arts and humanities)</t>
  </si>
  <si>
    <t>Feminist Media Studies</t>
  </si>
  <si>
    <t>98.0%
13/676
Visual Arts and Performing Arts</t>
  </si>
  <si>
    <t>Philosophy and Public Affairs</t>
  </si>
  <si>
    <t>93.0%
17/239
History and Philosophy of Science</t>
  </si>
  <si>
    <t>Journal of Sociolinguistics</t>
  </si>
  <si>
    <t>96.0%
33/854
Philosophy</t>
  </si>
  <si>
    <t>Journal of Child Language</t>
  </si>
  <si>
    <t>92.0%
80/1126
Language and Linguistics</t>
  </si>
  <si>
    <t>IRAL - International Review of Applied Linguistics in Language Teaching</t>
  </si>
  <si>
    <t>92.0%
81/1126
Language and Linguistics</t>
  </si>
  <si>
    <t>Race and Class</t>
  </si>
  <si>
    <t>96.0%
55/1371
Cultural Studies</t>
  </si>
  <si>
    <t>Visual Communication</t>
  </si>
  <si>
    <t>97.0%
15/676
Visual Arts and Performing Arts</t>
  </si>
  <si>
    <t>Sociology of Religion</t>
  </si>
  <si>
    <t>98.0%
11/705
Religious Studies</t>
  </si>
  <si>
    <t>Association for the Sociology of Religion</t>
  </si>
  <si>
    <t>Journal of Bioethical Inquiry</t>
  </si>
  <si>
    <t>96.0%
34/854
Philosophy</t>
  </si>
  <si>
    <t>Design Science</t>
  </si>
  <si>
    <t>97.0%
16/676
Visual Arts and Performing Arts</t>
  </si>
  <si>
    <t>China Information</t>
  </si>
  <si>
    <t>98.0%
3/176
General Arts and Humanities</t>
  </si>
  <si>
    <t>Virtual Archaeology Review</t>
  </si>
  <si>
    <t>95.0%
20/443
Archeology (arts and humanities)</t>
  </si>
  <si>
    <t>Universidad Politecnica de Valencia</t>
  </si>
  <si>
    <t>Digital Applications in Archaeology and Cultural Heritage</t>
  </si>
  <si>
    <t>95.0%
21/443
Archeology (arts and humanities)</t>
  </si>
  <si>
    <t>International Journal of Fashion Design, Technology and Education</t>
  </si>
  <si>
    <t>97.0%
17/676
Visual Arts and Performing Arts</t>
  </si>
  <si>
    <t>Ethics</t>
  </si>
  <si>
    <t>95.0%
38/854
Philosophy</t>
  </si>
  <si>
    <t>International Journal of Music Education</t>
  </si>
  <si>
    <t>97.0%
5/192
Music</t>
  </si>
  <si>
    <t>Linguistic Approaches to Bilingualism</t>
  </si>
  <si>
    <t>92.0%
83/1126
Language and Linguistics</t>
  </si>
  <si>
    <t>Philosophical Topics</t>
  </si>
  <si>
    <t>95.0%
39/854
Philosophy</t>
  </si>
  <si>
    <t>The University of Arkansas Press</t>
  </si>
  <si>
    <t>Identities</t>
  </si>
  <si>
    <t>95.0%
60/1371
Cultural Studies</t>
  </si>
  <si>
    <t>Journal of Health Care Chaplaincy</t>
  </si>
  <si>
    <t>98.0%
14/705
Religious Studies</t>
  </si>
  <si>
    <t>Theory and Society</t>
  </si>
  <si>
    <t>99.0%
17/1850
History</t>
  </si>
  <si>
    <t>Synthese</t>
  </si>
  <si>
    <t>95.0%
37/854
Philosophy</t>
  </si>
  <si>
    <t>Al-Manahij: Jurnal Kajian Hukum Islam</t>
  </si>
  <si>
    <t>98.0%
13/705
Religious Studies</t>
  </si>
  <si>
    <t>Universitas Islam Negeri Profesor Kiai Haji Saifuddin Zuhri Purwokerto</t>
  </si>
  <si>
    <t>Legality: Jurnal Ilmiah Hukum</t>
  </si>
  <si>
    <t>98.0%
12/705
Religious Studies</t>
  </si>
  <si>
    <t>University of Muhammadiyah Malang</t>
  </si>
  <si>
    <t>Journal of Research in Music Education</t>
  </si>
  <si>
    <t>96.0%
7/192
Music</t>
  </si>
  <si>
    <t>Update: Applications of Research in Music Education</t>
  </si>
  <si>
    <t>97.0%
6/192
Music</t>
  </si>
  <si>
    <t>Discourse Processes</t>
  </si>
  <si>
    <t>92.0%
87/1126
Language and Linguistics</t>
  </si>
  <si>
    <t>Historic Environment: Policy and Practice</t>
  </si>
  <si>
    <t>99.0%
19/1850
History</t>
  </si>
  <si>
    <t>International Journal of Bilingualism</t>
  </si>
  <si>
    <t>92.0%
86/1126
Language and Linguistics</t>
  </si>
  <si>
    <t>Public Opinion Quarterly</t>
  </si>
  <si>
    <t>99.0%
18/1850
History</t>
  </si>
  <si>
    <t>ITL - International Journal of Applied Linguistics (Belgium)</t>
  </si>
  <si>
    <t>92.0%
84/1126
Language and Linguistics</t>
  </si>
  <si>
    <t>Peeters Publishers</t>
  </si>
  <si>
    <t>Qudus International Journal of Islamic Studies</t>
  </si>
  <si>
    <t>98.0%
20/1850
History</t>
  </si>
  <si>
    <t>STAIN Kudus</t>
  </si>
  <si>
    <t>Philosophy Compass</t>
  </si>
  <si>
    <t>95.0%
41/854
Philosophy</t>
  </si>
  <si>
    <t>Language Learning and Technology</t>
  </si>
  <si>
    <t>92.0%
85/1126
Language and Linguistics</t>
  </si>
  <si>
    <t>National Foreign Language Resource Center (NFLRC)</t>
  </si>
  <si>
    <t>Mind and Society</t>
  </si>
  <si>
    <t>95.0%
43/854
Philosophy</t>
  </si>
  <si>
    <t>Philosophical Review</t>
  </si>
  <si>
    <t>94.0%
44/854
Philosophy</t>
  </si>
  <si>
    <t>Duke University Press</t>
  </si>
  <si>
    <t>Journal of Economic History</t>
  </si>
  <si>
    <t>98.0%
21/1850
History</t>
  </si>
  <si>
    <t>Global Bioethics</t>
  </si>
  <si>
    <t>95.0%
42/854
Philosophy</t>
  </si>
  <si>
    <t>International Journal of Corpus Linguistics</t>
  </si>
  <si>
    <t>92.0%
89/1126
Language and Linguistics</t>
  </si>
  <si>
    <t>American Anthropologist</t>
  </si>
  <si>
    <t>91.0%
46/524
Anthropology</t>
  </si>
  <si>
    <t>Multilingua</t>
  </si>
  <si>
    <t>92.0%
90/1126
Language and Linguistics</t>
  </si>
  <si>
    <t>Russian Journal of Linguistics</t>
  </si>
  <si>
    <t>91.0%
92/1126
Language and Linguistics</t>
  </si>
  <si>
    <t>RUDN University</t>
  </si>
  <si>
    <t>Cultural Anthropology</t>
  </si>
  <si>
    <t>91.0%
45/524
Anthropology</t>
  </si>
  <si>
    <t>Antiquity</t>
  </si>
  <si>
    <t>98.0%
4/176
General Arts and Humanities</t>
  </si>
  <si>
    <t>Politics and Religion</t>
  </si>
  <si>
    <t>97.0%
17/705
Religious Studies</t>
  </si>
  <si>
    <t>Journal of Literacy Research</t>
  </si>
  <si>
    <t>91.0%
97/1126
Language and Linguistics</t>
  </si>
  <si>
    <t>Cultural Studies</t>
  </si>
  <si>
    <t>94.0%
71/1371
Cultural Studies</t>
  </si>
  <si>
    <t>Interpreter and Translator Trainer</t>
  </si>
  <si>
    <t>91.0%
100/1126
Language and Linguistics</t>
  </si>
  <si>
    <t>Communication Education</t>
  </si>
  <si>
    <t>91.0%
96/1126
Language and Linguistics</t>
  </si>
  <si>
    <t>Linguistic Landscape</t>
  </si>
  <si>
    <t>91.0%
93/1126
Language and Linguistics</t>
  </si>
  <si>
    <t>Geoarchaeology - An International Journal</t>
  </si>
  <si>
    <t>94.0%
25/443
Archeology (arts and humanities)</t>
  </si>
  <si>
    <t>Gender, Place and Culture</t>
  </si>
  <si>
    <t>94.0%
70/1371
Cultural Studies</t>
  </si>
  <si>
    <t>Music Education Research</t>
  </si>
  <si>
    <t>96.0%
8/192
Music</t>
  </si>
  <si>
    <t>Journal of School Health</t>
  </si>
  <si>
    <t>94.0%
45/854
Philosophy</t>
  </si>
  <si>
    <t>Journal of Psycholinguistic Research</t>
  </si>
  <si>
    <t>91.0%
99/1126
Language and Linguistics</t>
  </si>
  <si>
    <t>CALL-EJ</t>
  </si>
  <si>
    <t>91.0%
95/1126
Language and Linguistics</t>
  </si>
  <si>
    <t>The Pacific Association for Computer Assisted Language Learning (PacCALL)</t>
  </si>
  <si>
    <t>Biosemiotics</t>
  </si>
  <si>
    <t>91.0%
94/1126
Language and Linguistics</t>
  </si>
  <si>
    <t>Al-Ahkam</t>
  </si>
  <si>
    <t>97.0%
16/705
Religious Studies</t>
  </si>
  <si>
    <t>State Islamic University Walisongo Semarang</t>
  </si>
  <si>
    <t>Classroom Discourse</t>
  </si>
  <si>
    <t>90.0%
102/1126
Language and Linguistics</t>
  </si>
  <si>
    <t>AES: Journal of the Audio Engineering Society</t>
  </si>
  <si>
    <t>95.0%
9/192
Music</t>
  </si>
  <si>
    <t>Audio Engineering Society</t>
  </si>
  <si>
    <t>Anthropology and Medicine</t>
  </si>
  <si>
    <t>90.0%
50/524
Anthropology</t>
  </si>
  <si>
    <t>Journal of Eurasian Studies</t>
  </si>
  <si>
    <t>98.0%
23/1850
History</t>
  </si>
  <si>
    <t>Hanyang University</t>
  </si>
  <si>
    <t>Life Medicine</t>
  </si>
  <si>
    <t>97.0%
5/176
General Arts and Humanities</t>
  </si>
  <si>
    <t>Australian Review of Applied Linguistics</t>
  </si>
  <si>
    <t>91.0%
101/1126
Language and Linguistics</t>
  </si>
  <si>
    <t>Monash University ePress</t>
  </si>
  <si>
    <t>Linguistic Typology</t>
  </si>
  <si>
    <t>90.0%
104/1126
Language and Linguistics</t>
  </si>
  <si>
    <t>Radiocarbon</t>
  </si>
  <si>
    <t>94.0%
27/443
Archeology (arts and humanities)</t>
  </si>
  <si>
    <t>Cambridge Archaeological Journal</t>
  </si>
  <si>
    <t>94.0%
76/1371
Cultural Studies</t>
  </si>
  <si>
    <t>SAGE Open</t>
  </si>
  <si>
    <t>96.0%
7/176
General Arts and Humanities</t>
  </si>
  <si>
    <t>Critical Inquiry</t>
  </si>
  <si>
    <t>96.0%
6/176
General Arts and Humanities</t>
  </si>
  <si>
    <t>Research Studies in Music Education</t>
  </si>
  <si>
    <t>95.0%
10/192
Music</t>
  </si>
  <si>
    <t>CALICO Journal</t>
  </si>
  <si>
    <t>90.0%
108/1126
Language and Linguistics</t>
  </si>
  <si>
    <t>Equinox Publishing Ltd</t>
  </si>
  <si>
    <t>Journal of Social Archaeology</t>
  </si>
  <si>
    <t>93.0%
26/377
Archeology</t>
  </si>
  <si>
    <t>Perspectives: Studies in Translation Theory and Practice</t>
  </si>
  <si>
    <t>99.0%
4/1160
Literature and Literary Theory</t>
  </si>
  <si>
    <t>Cambridge Quarterly of Healthcare Ethics</t>
  </si>
  <si>
    <t>94.0%
46/854
Philosophy</t>
  </si>
  <si>
    <t>International Journal of Design</t>
  </si>
  <si>
    <t>97.0%
19/676
Visual Arts and Performing Arts</t>
  </si>
  <si>
    <t>National Taiwan University of Science and Technology</t>
  </si>
  <si>
    <t>European Journal for Philosophy of Science</t>
  </si>
  <si>
    <t>94.0%
47/854
Philosophy</t>
  </si>
  <si>
    <t>Linguistics and Education</t>
  </si>
  <si>
    <t>90.0%
106/1126
Language and Linguistics</t>
  </si>
  <si>
    <t>Corpus Linguistics and Linguistic Theory</t>
  </si>
  <si>
    <t>90.0%
107/1126
Language and Linguistics</t>
  </si>
  <si>
    <t>Cliometrica</t>
  </si>
  <si>
    <t>98.0%
24/1850
History</t>
  </si>
  <si>
    <t>Journal of Contemporary Ethnography</t>
  </si>
  <si>
    <t>90.0%
113/1126
Language and Linguistics</t>
  </si>
  <si>
    <t>Journal of Communication Inquiry</t>
  </si>
  <si>
    <t>93.0%
87/1371
Cultural Studies</t>
  </si>
  <si>
    <t>AJOB Empirical Bioethics</t>
  </si>
  <si>
    <t>94.0%
49/854
Philosophy</t>
  </si>
  <si>
    <t>Journal of New Music Research</t>
  </si>
  <si>
    <t>96.0%
21/676
Visual Arts and Performing Arts</t>
  </si>
  <si>
    <t>Journal of Asian Architecture and Building Engineering</t>
  </si>
  <si>
    <t>93.0%
83/1371
Cultural Studies</t>
  </si>
  <si>
    <t>PaleoAmerica</t>
  </si>
  <si>
    <t>93.0%
29/443
Archeology (arts and humanities)</t>
  </si>
  <si>
    <t>Journal of Applied Communication Research</t>
  </si>
  <si>
    <t>90.0%
110/1126
Language and Linguistics</t>
  </si>
  <si>
    <t>Philosophy, Ethics, and Humanities in Medicine</t>
  </si>
  <si>
    <t>91.0%
22/239
History and Philosophy of Science</t>
  </si>
  <si>
    <t>Translation Spaces (The Netherlands)</t>
  </si>
  <si>
    <t>99.0%
5/1160
Literature and Literary Theory</t>
  </si>
  <si>
    <t>Journal of Medicine and Philosophy (United Kingdom)</t>
  </si>
  <si>
    <t>94.0%
48/854
Philosophy</t>
  </si>
  <si>
    <t>Social Epistemology</t>
  </si>
  <si>
    <t>94.0%
50/854
Philosophy</t>
  </si>
  <si>
    <t>Attention, Perception, and Psychophysics</t>
  </si>
  <si>
    <t>90.0%
111/1126
Language and Linguistics</t>
  </si>
  <si>
    <t>Journal of Writing Research</t>
  </si>
  <si>
    <t>99.0%
6/1160
Literature and Literary Theory</t>
  </si>
  <si>
    <t>University of Antwerp</t>
  </si>
  <si>
    <t>Archaeometry</t>
  </si>
  <si>
    <t>98.0%
26/1850
History</t>
  </si>
  <si>
    <t>Written Communication</t>
  </si>
  <si>
    <t>99.0%
7/1160
Literature and Literary Theory</t>
  </si>
  <si>
    <t>Arts Education Policy Review</t>
  </si>
  <si>
    <t>96.0%
23/676
Visual Arts and Performing Arts</t>
  </si>
  <si>
    <t>Journal of Architectural Engineering</t>
  </si>
  <si>
    <t>96.0%
22/676
Visual Arts and Performing Arts</t>
  </si>
  <si>
    <t>Gender and Language</t>
  </si>
  <si>
    <t>94.0%
51/854
Philosophy</t>
  </si>
  <si>
    <t>Interdisciplinary Science Reviews</t>
  </si>
  <si>
    <t>90.0%
23/239
History and Philosophy of Science</t>
  </si>
  <si>
    <t>Ethnicities</t>
  </si>
  <si>
    <t>93.0%
89/1371
Cultural Studies</t>
  </si>
  <si>
    <t>Central Asian Survey</t>
  </si>
  <si>
    <t>98.0%
25/1850
History</t>
  </si>
  <si>
    <t>Journal for the Scientific Study of Religion</t>
  </si>
  <si>
    <t>97.0%
18/705
Religious Studies</t>
  </si>
  <si>
    <t>International Journal of Paleopathology</t>
  </si>
  <si>
    <t>93.0%
30/443
Archeology (arts and humanities)</t>
  </si>
  <si>
    <t>Journal for the Theory of Social Behaviour</t>
  </si>
  <si>
    <t>93.0%
52/854
Philosophy</t>
  </si>
  <si>
    <t>Journal of Social Philosophy</t>
  </si>
  <si>
    <t>93.0%
55/854
Philosophy</t>
  </si>
  <si>
    <t>Economic History Review</t>
  </si>
  <si>
    <t>98.0%
29/1850
History</t>
  </si>
  <si>
    <t>European Journal of Archaeology</t>
  </si>
  <si>
    <t>93.0%
31/443
Archeology (arts and humanities)</t>
  </si>
  <si>
    <t>Reflective Practice</t>
  </si>
  <si>
    <t>93.0%
54/854
Philosophy</t>
  </si>
  <si>
    <t>World Archaeology</t>
  </si>
  <si>
    <t>92.0%
33/443
Archeology (arts and humanities)</t>
  </si>
  <si>
    <t>Philosophy and Phenomenological Research</t>
  </si>
  <si>
    <t>93.0%
53/854
Philosophy</t>
  </si>
  <si>
    <t>World-Systems Evolution and Global Futures</t>
  </si>
  <si>
    <t>98.0%
27/1850
History</t>
  </si>
  <si>
    <t>Journal of Aging Studies</t>
  </si>
  <si>
    <t>95.0%
8/176
General Arts and Humanities</t>
  </si>
  <si>
    <t>Historical Social Research</t>
  </si>
  <si>
    <t>98.0%
30/1850
History</t>
  </si>
  <si>
    <t>GESIS - Leibniz Institute for the Social Sciences</t>
  </si>
  <si>
    <t>Nationalities Papers</t>
  </si>
  <si>
    <t>98.0%
31/1850
History</t>
  </si>
  <si>
    <t>Archaeological Dialogues</t>
  </si>
  <si>
    <t>91.0%
31/377
Archeology</t>
  </si>
  <si>
    <t>Journal of Global History</t>
  </si>
  <si>
    <t>98.0%
32/1850
History</t>
  </si>
  <si>
    <t>Past and Present</t>
  </si>
  <si>
    <t>98.0%
33/1850
History</t>
  </si>
  <si>
    <t>Mind</t>
  </si>
  <si>
    <t>93.0%
57/854
Philosophy</t>
  </si>
  <si>
    <t>Studies in History and Philosophy of Science</t>
  </si>
  <si>
    <t>98.0%
35/1850
History</t>
  </si>
  <si>
    <t>History and Philosophy of the Life Sciences</t>
  </si>
  <si>
    <t>98.0%
36/1850
History</t>
  </si>
  <si>
    <t>Journal of Computer Applications in Archaeology</t>
  </si>
  <si>
    <t>92.0%
34/443
Archeology (arts and humanities)</t>
  </si>
  <si>
    <t>E and G Quaternary Science Journal</t>
  </si>
  <si>
    <t>92.0%
35/443
Archeology (arts and humanities)</t>
  </si>
  <si>
    <t>International Journal of Language Education</t>
  </si>
  <si>
    <t>99.0%
8/1160
Literature and Literary Theory</t>
  </si>
  <si>
    <t>Universitas Negeri Makassar- Faculty of Languages and Literature</t>
  </si>
  <si>
    <t>Al-Istinbath: Jurnal Hukum Islam</t>
  </si>
  <si>
    <t>97.0%
19/705
Religious Studies</t>
  </si>
  <si>
    <t>State Institute for Islamic Studies Curup</t>
  </si>
  <si>
    <t>Nazhruna: Jurnal Pendidikan Islam</t>
  </si>
  <si>
    <t>98.0%
34/1850
History</t>
  </si>
  <si>
    <t>Institut Pesantren KH Abdul Chalim</t>
  </si>
  <si>
    <t>Canadian Journal of Philosophy</t>
  </si>
  <si>
    <t>92.0%
61/854
Philosophy</t>
  </si>
  <si>
    <t>Journal of Linguistics</t>
  </si>
  <si>
    <t>93.0%
60/854
Philosophy</t>
  </si>
  <si>
    <t>Global Constitutionalism</t>
  </si>
  <si>
    <t>97.0%
38/1850
History</t>
  </si>
  <si>
    <t>Asian Studies Review</t>
  </si>
  <si>
    <t>98.0%
37/1850
History</t>
  </si>
  <si>
    <t>Arts and Humanities in Higher Education</t>
  </si>
  <si>
    <t>96.0%
25/676
Visual Arts and Performing Arts</t>
  </si>
  <si>
    <t>Journal of Spirituality in Mental Health</t>
  </si>
  <si>
    <t>97.0%
21/705
Religious Studies</t>
  </si>
  <si>
    <t>International Journal of Art and Design Education</t>
  </si>
  <si>
    <t>96.0%
26/676
Visual Arts and Performing Arts</t>
  </si>
  <si>
    <t>Capital and Class</t>
  </si>
  <si>
    <t>97.0%
41/1850
History</t>
  </si>
  <si>
    <t>British Politics</t>
  </si>
  <si>
    <t>97.0%
40/1850
History</t>
  </si>
  <si>
    <t>Lithic Technology</t>
  </si>
  <si>
    <t>91.0%
38/443
Archeology (arts and humanities)</t>
  </si>
  <si>
    <t>Journal of Field Archaeology</t>
  </si>
  <si>
    <t>91.0%
37/443
Archeology (arts and humanities)</t>
  </si>
  <si>
    <t>Narrative Inquiry</t>
  </si>
  <si>
    <t>99.0%
10/1160
Literature and Literary Theory</t>
  </si>
  <si>
    <t>Philosophical Psychology</t>
  </si>
  <si>
    <t>92.0%
64/854
Philosophy</t>
  </si>
  <si>
    <t>Hastings Center Report</t>
  </si>
  <si>
    <t>92.0%
67/854
Philosophy</t>
  </si>
  <si>
    <t>Argumentation</t>
  </si>
  <si>
    <t>92.0%
65/854
Philosophy</t>
  </si>
  <si>
    <t>African Archaeological Review</t>
  </si>
  <si>
    <t>91.0%
36/443
Archeology (arts and humanities)</t>
  </si>
  <si>
    <t>New Research of Tuva</t>
  </si>
  <si>
    <t>97.0%
39/1850
History</t>
  </si>
  <si>
    <t>Ch. K. Lamazhaa</t>
  </si>
  <si>
    <t>Music Perception</t>
  </si>
  <si>
    <t>92.0%
14/192
Music</t>
  </si>
  <si>
    <t>Memory, Mind and Media</t>
  </si>
  <si>
    <t>97.0%
44/1850
History</t>
  </si>
  <si>
    <t>Journal of Archaeological Science: Reports</t>
  </si>
  <si>
    <t>91.0%
39/443
Archeology (arts and humanities)</t>
  </si>
  <si>
    <t>Australasian Journal of Philosophy</t>
  </si>
  <si>
    <t>91.0%
73/854
Philosophy</t>
  </si>
  <si>
    <t>Research in Dance Education</t>
  </si>
  <si>
    <t>96.0%
27/676
Visual Arts and Performing Arts</t>
  </si>
  <si>
    <t>Religion</t>
  </si>
  <si>
    <t>97.0%
43/1850
History</t>
  </si>
  <si>
    <t>Supplements to Method and Theory in the Study of Religion</t>
  </si>
  <si>
    <t>96.0%
24/705
Religious Studies</t>
  </si>
  <si>
    <t>Medical Humanities</t>
  </si>
  <si>
    <t>91.0%
75/854
Philosophy</t>
  </si>
  <si>
    <t>Review of Religious Research</t>
  </si>
  <si>
    <t>96.0%
23/705
Religious Studies</t>
  </si>
  <si>
    <t>Ethnography</t>
  </si>
  <si>
    <t>92.0%
110/1371
Cultural Studies</t>
  </si>
  <si>
    <t>Europe-Asia Studies</t>
  </si>
  <si>
    <t>97.0%
45/1850
History</t>
  </si>
  <si>
    <t>International Journal of Children's Spirituality</t>
  </si>
  <si>
    <t>96.0%
22/705
Religious Studies</t>
  </si>
  <si>
    <t>Linguistics and Philosophy</t>
  </si>
  <si>
    <t>91.0%
69/854
Philosophy</t>
  </si>
  <si>
    <t>Asian Bioethics Review</t>
  </si>
  <si>
    <t>91.0%
74/854
Philosophy</t>
  </si>
  <si>
    <t>National University of Singapore, Department of Biological Sciences, Centre for Biomedical Ethics</t>
  </si>
  <si>
    <t>South Atlantic Quarterly</t>
  </si>
  <si>
    <t>99.0%
11/1160
Literature and Literary Theory</t>
  </si>
  <si>
    <t>Queensland Archaeological Research</t>
  </si>
  <si>
    <t>91.0%
40/443
Archeology (arts and humanities)</t>
  </si>
  <si>
    <t>James Cook University</t>
  </si>
  <si>
    <t>Translation and Translanguaging in Multilingual Contexts</t>
  </si>
  <si>
    <t>99.0%
12/1160
Literature and Literary Theory</t>
  </si>
  <si>
    <t>Music Theory Spectrum</t>
  </si>
  <si>
    <t>92.0%
15/192
Music</t>
  </si>
  <si>
    <t>Turkish Studies</t>
  </si>
  <si>
    <t>97.0%
49/1850
History</t>
  </si>
  <si>
    <t>Ethnopolitics</t>
  </si>
  <si>
    <t>97.0%
50/1850
History</t>
  </si>
  <si>
    <t>Topoi</t>
  </si>
  <si>
    <t>90.0%
79/854
Philosophy</t>
  </si>
  <si>
    <t>Journal for General Philosophy of Science</t>
  </si>
  <si>
    <t>91.0%
76/854
Philosophy</t>
  </si>
  <si>
    <t>Philosophy and the Mind Sciences</t>
  </si>
  <si>
    <t>90.0%
78/854
Philosophy</t>
  </si>
  <si>
    <t>Ruhr-University of Bochum</t>
  </si>
  <si>
    <t>Jurnal Ilmiah Peuradeun</t>
  </si>
  <si>
    <t>96.0%
25/705
Religious Studies</t>
  </si>
  <si>
    <t>SCAD Independent</t>
  </si>
  <si>
    <t>Indonesian Journal of Islam and Muslim Societies</t>
  </si>
  <si>
    <t>96.0%
26/705
Religious Studies</t>
  </si>
  <si>
    <t>Pascasarjana Universitas Islam Negeri (UIN) Salatiga</t>
  </si>
  <si>
    <t>Bioarchaeology International</t>
  </si>
  <si>
    <t>90.0%
41/443
Archeology (arts and humanities)</t>
  </si>
  <si>
    <t>University of Florida Press</t>
  </si>
  <si>
    <t>Politics, Philosophy and Economics</t>
  </si>
  <si>
    <t>90.0%
81/854
Philosophy</t>
  </si>
  <si>
    <t>AlterNative</t>
  </si>
  <si>
    <t>97.0%
53/1850
History</t>
  </si>
  <si>
    <t>Critical Military Studies</t>
  </si>
  <si>
    <t>96.0%
57/1850
History</t>
  </si>
  <si>
    <t>Translation and Interpreting Studies</t>
  </si>
  <si>
    <t>98.0%
13/1160
Literature and Literary Theory</t>
  </si>
  <si>
    <t>European Review of Economic History</t>
  </si>
  <si>
    <t>97.0%
52/1850
History</t>
  </si>
  <si>
    <t>Fashion Practice</t>
  </si>
  <si>
    <t>95.0%
28/676
Visual Arts and Performing Arts</t>
  </si>
  <si>
    <t>Defence Studies</t>
  </si>
  <si>
    <t>97.0%
55/1850
History</t>
  </si>
  <si>
    <t>Explorations in Economic History</t>
  </si>
  <si>
    <t>97.0%
51/1850
History</t>
  </si>
  <si>
    <t>Philosophical Studies</t>
  </si>
  <si>
    <t>90.0%
80/854
Philosophy</t>
  </si>
  <si>
    <t>Archival Science</t>
  </si>
  <si>
    <t>97.0%
56/1850
History</t>
  </si>
  <si>
    <t>Continental Philosophy Review</t>
  </si>
  <si>
    <t>90.0%
83/854
Philosophy</t>
  </si>
  <si>
    <t>Studies in Digital Heritage</t>
  </si>
  <si>
    <t>99.0%
1/192
Classics</t>
  </si>
  <si>
    <t>Indiana University</t>
  </si>
  <si>
    <t>International Journal of Osteoarchaeology</t>
  </si>
  <si>
    <t>90.0%
43/443
Archeology (arts and humanities)</t>
  </si>
  <si>
    <t>Trabajos de Prehistoria</t>
  </si>
  <si>
    <t>90.0%
44/443
Archeology (arts and humanities)</t>
  </si>
  <si>
    <t>CSIC Consejo Superior de Investigaciones Cientificas</t>
  </si>
  <si>
    <t>Polar Journal</t>
  </si>
  <si>
    <t>94.0%
10/176
General Arts and Humanities</t>
  </si>
  <si>
    <t>Journal of Interior Design</t>
  </si>
  <si>
    <t>95.0%
29/676
Visual Arts and Performing Arts</t>
  </si>
  <si>
    <t>Inquiry (United Kingdom)</t>
  </si>
  <si>
    <t>90.0%
84/854
Philosophy</t>
  </si>
  <si>
    <t>Journal of Applied Philosophy</t>
  </si>
  <si>
    <t>90.0%
85/854
Philosophy</t>
  </si>
  <si>
    <t>Al-Jami'ah</t>
  </si>
  <si>
    <t>96.0%
27/705
Religious Studies</t>
  </si>
  <si>
    <t>Al-Jami'ah Research Centre-Sunan Kalijaga State Islamic University</t>
  </si>
  <si>
    <t>Journal of Politeness Research</t>
  </si>
  <si>
    <t>90.0%
128/1371
Cultural Studies</t>
  </si>
  <si>
    <t>Studies in English Language and Education</t>
  </si>
  <si>
    <t>98.0%
14/1160
Literature and Literary Theory</t>
  </si>
  <si>
    <t>Syiah Kuala University</t>
  </si>
  <si>
    <t>New Perspectives on Turkey</t>
  </si>
  <si>
    <t>96.0%
58/1850
History</t>
  </si>
  <si>
    <t>Insight on Africa</t>
  </si>
  <si>
    <t>96.0%
61/1850
History</t>
  </si>
  <si>
    <t>Critical African Studies</t>
  </si>
  <si>
    <t>94.0%
11/176
General Arts and Humanities</t>
  </si>
  <si>
    <t>Internet Histories</t>
  </si>
  <si>
    <t>96.0%
60/1850
History</t>
  </si>
  <si>
    <t>Numen</t>
  </si>
  <si>
    <t>96.0%
62/1850
History</t>
  </si>
  <si>
    <t>Music and Science</t>
  </si>
  <si>
    <t>91.0%
16/192
Music</t>
  </si>
  <si>
    <t>British Journal of Religious Education</t>
  </si>
  <si>
    <t>95.0%
31/705
Religious Studies</t>
  </si>
  <si>
    <t>Secularism and Nonreligion</t>
  </si>
  <si>
    <t>96.0%
59/1850
History</t>
  </si>
  <si>
    <t>De Jure: Jurnal Hukum dan Syar'iah</t>
  </si>
  <si>
    <t>96.0%
28/705
Religious Studies</t>
  </si>
  <si>
    <t>Maulana Malik Ibrahim State Islamic University of Malang</t>
  </si>
  <si>
    <t>Jurnal Pendidikan Islam</t>
  </si>
  <si>
    <t>95.0%
30/705
Religious Studies</t>
  </si>
  <si>
    <t>Faculty of Tarbiya and Teacher Training UIN Sunan Gunung</t>
  </si>
  <si>
    <t>Journal of Culture and Values in Education</t>
  </si>
  <si>
    <t>90.0%
137/1371
Cultural Studies</t>
  </si>
  <si>
    <t>OpenED Network</t>
  </si>
  <si>
    <t>JASA Express Letters</t>
  </si>
  <si>
    <t>91.0%
17/192
Music</t>
  </si>
  <si>
    <t>American Institute of Physics</t>
  </si>
  <si>
    <t>Syariah: Jurnal Hukum dan Pemikiran</t>
  </si>
  <si>
    <t>95.0%
29/705
Religious Studies</t>
  </si>
  <si>
    <t>State Islamic University Antasari</t>
  </si>
  <si>
    <t>Translation and Interpreting</t>
  </si>
  <si>
    <t>98.0%
15/1160
Literature and Literary Theory</t>
  </si>
  <si>
    <t>University of Western Sydneys</t>
  </si>
  <si>
    <t>Political Theory</t>
  </si>
  <si>
    <t>96.0%
69/1850
History</t>
  </si>
  <si>
    <t>Canadian Studies in Population</t>
  </si>
  <si>
    <t>96.0%
68/1850
History</t>
  </si>
  <si>
    <t>University of Alberta</t>
  </si>
  <si>
    <t>Historical Methods</t>
  </si>
  <si>
    <t>96.0%
63/1850
History</t>
  </si>
  <si>
    <t>eTropic</t>
  </si>
  <si>
    <t>98.0%
16/1160
Literature and Literary Theory</t>
  </si>
  <si>
    <t>Health and Social Care Chaplaincy</t>
  </si>
  <si>
    <t>95.0%
34/705
Religious Studies</t>
  </si>
  <si>
    <t>Sociological Bulletin</t>
  </si>
  <si>
    <t>96.0%
71/1850
History</t>
  </si>
  <si>
    <t>Indian Sociological Society</t>
  </si>
  <si>
    <t>Knowledge Cultures</t>
  </si>
  <si>
    <t>98.0%
17/1160
Literature and Literary Theory</t>
  </si>
  <si>
    <t>Addleton Academic Publishers</t>
  </si>
  <si>
    <t>Journal of Conservation and Museum Studies</t>
  </si>
  <si>
    <t>92.0%
7/91
Museology</t>
  </si>
  <si>
    <t>Revista Tradumatica</t>
  </si>
  <si>
    <t>98.0%
18/1160
Literature and Literary Theory</t>
  </si>
  <si>
    <t>Universitat Autonoma de Barcelona</t>
  </si>
  <si>
    <t>Creativity</t>
  </si>
  <si>
    <t>95.0%
30/676
Visual Arts and Performing Arts</t>
  </si>
  <si>
    <t>Built Heritage</t>
  </si>
  <si>
    <t>96.0%
66/1850
History</t>
  </si>
  <si>
    <t>TalTech Journal of European Studies</t>
  </si>
  <si>
    <t>96.0%
65/1850
History</t>
  </si>
  <si>
    <t>International and Multidisciplinary Journal of Social Sciences</t>
  </si>
  <si>
    <t>96.0%
64/1850
History</t>
  </si>
  <si>
    <t>Hipatia Editorial</t>
  </si>
  <si>
    <t>Al-Ahwal</t>
  </si>
  <si>
    <t>94.0%
37/705
Religious Studies</t>
  </si>
  <si>
    <t>Al-Ahwal Research Centre Department of Islamic Family Law, Faculty of Sharia and Law, UIN Sunan Kalijaga</t>
  </si>
  <si>
    <t>MILRev: Metro Islamic Law Review</t>
  </si>
  <si>
    <t>94.0%
36/705
Religious Studies</t>
  </si>
  <si>
    <t>Faculty of Sharia, IAIN Metro</t>
  </si>
  <si>
    <t>British Journal of Music Education</t>
  </si>
  <si>
    <t>90.0%
18/192
Music</t>
  </si>
  <si>
    <t>African Studies</t>
  </si>
  <si>
    <t>95.0%
77/1850
History</t>
  </si>
  <si>
    <t>Journal of Law, Religion and State</t>
  </si>
  <si>
    <t>94.0%
38/705
Religious Studies</t>
  </si>
  <si>
    <t>Tel Aviv</t>
  </si>
  <si>
    <t>96.0%
74/1850
History</t>
  </si>
  <si>
    <t>Civil Wars</t>
  </si>
  <si>
    <t>96.0%
73/1850
History</t>
  </si>
  <si>
    <t>American Museum Novitates</t>
  </si>
  <si>
    <t>96.0%
72/1850
History</t>
  </si>
  <si>
    <t>American Museum of Natural History</t>
  </si>
  <si>
    <t>South Asia Research</t>
  </si>
  <si>
    <t>93.0%
12/176
General Arts and Humanities</t>
  </si>
  <si>
    <t>American Indian and Alaska Native Mental Health Research</t>
  </si>
  <si>
    <t>95.0%
75/1850
History</t>
  </si>
  <si>
    <t>University Press of Colorado</t>
  </si>
  <si>
    <t>Terra Economicus</t>
  </si>
  <si>
    <t>95.0%
78/1850
History</t>
  </si>
  <si>
    <t>Southern Federal University</t>
  </si>
  <si>
    <t>FWU Journal of Social Sciences</t>
  </si>
  <si>
    <t>95.0%
76/1850
History</t>
  </si>
  <si>
    <t>Shaheed Benazir Bhutto Women University</t>
  </si>
  <si>
    <t>Index.comunicacion</t>
  </si>
  <si>
    <t>95.0%
31/676
Visual Arts and Performing Arts</t>
  </si>
  <si>
    <t>Rey Juan Carlos University</t>
  </si>
  <si>
    <t>Journal of Roman Studies</t>
  </si>
  <si>
    <t>99.0%
2/192
Classics</t>
  </si>
  <si>
    <t>Signs and Society</t>
  </si>
  <si>
    <t>95.0%
34/676
Visual Arts and Performing Arts</t>
  </si>
  <si>
    <t>Journal of Music Teacher Education</t>
  </si>
  <si>
    <t>90.0%
19/192
Music</t>
  </si>
  <si>
    <t>English in Education</t>
  </si>
  <si>
    <t>98.0%
21/1160
Literature and Literary Theory</t>
  </si>
  <si>
    <t>Method and Theory in the Study of Religion</t>
  </si>
  <si>
    <t>94.0%
39/705
Religious Studies</t>
  </si>
  <si>
    <t>Journal for the Cognitive Science of Religion</t>
  </si>
  <si>
    <t>94.0%
41/705
Religious Studies</t>
  </si>
  <si>
    <t>Journal of Beliefs and Values</t>
  </si>
  <si>
    <t>94.0%
40/705
Religious Studies</t>
  </si>
  <si>
    <t>Journal of Eastern African Studies</t>
  </si>
  <si>
    <t>95.0%
81/1850
History</t>
  </si>
  <si>
    <t>OCNOS</t>
  </si>
  <si>
    <t>98.0%
19/1160
Literature and Literary Theory</t>
  </si>
  <si>
    <t>Universidad de Castilla la Mancha</t>
  </si>
  <si>
    <t>Interiority</t>
  </si>
  <si>
    <t>95.0%
32/676
Visual Arts and Performing Arts</t>
  </si>
  <si>
    <t>Faculty of Engineering, Universitas Indonesia</t>
  </si>
  <si>
    <t>Historical Life Course Studies</t>
  </si>
  <si>
    <t>95.0%
82/1850
History</t>
  </si>
  <si>
    <t>European Historical Population Samples Network (EHPS-Net)</t>
  </si>
  <si>
    <t>Comparative Studies in Society and History</t>
  </si>
  <si>
    <t>95.0%
90/1850
History</t>
  </si>
  <si>
    <t>Latin American Antiquity</t>
  </si>
  <si>
    <t>95.0%
86/1850
History</t>
  </si>
  <si>
    <t>Canadian Journal of African Studies</t>
  </si>
  <si>
    <t>95.0%
92/1850
History</t>
  </si>
  <si>
    <t>Fashion Theory - Journal of Dress Body and Culture</t>
  </si>
  <si>
    <t>94.0%
35/676
Visual Arts and Performing Arts</t>
  </si>
  <si>
    <t>Journal of Labor and Society</t>
  </si>
  <si>
    <t>95.0%
91/1850
History</t>
  </si>
  <si>
    <t>Bulletin of ASOR</t>
  </si>
  <si>
    <t>95.0%
93/1850
History</t>
  </si>
  <si>
    <t>Palestine Exploration Quarterly</t>
  </si>
  <si>
    <t>94.0%
94/1850
History</t>
  </si>
  <si>
    <t>Language and Literature</t>
  </si>
  <si>
    <t>98.0%
23/1160
Literature and Literary Theory</t>
  </si>
  <si>
    <t>Twentieth Century British History</t>
  </si>
  <si>
    <t>95.0%
83/1850
History</t>
  </si>
  <si>
    <t>Mortality</t>
  </si>
  <si>
    <t>93.0%
43/705
Religious Studies</t>
  </si>
  <si>
    <t>Postcolonial Studies</t>
  </si>
  <si>
    <t>94.0%
95/1850
History</t>
  </si>
  <si>
    <t>Southeast European and Black Sea Studies</t>
  </si>
  <si>
    <t>95.0%
89/1850
History</t>
  </si>
  <si>
    <t>Journal of Cultural Analytics</t>
  </si>
  <si>
    <t>98.0%
22/1160
Literature and Literary Theory</t>
  </si>
  <si>
    <t>Department of Languages, Literatures, and Cultures, McGill University</t>
  </si>
  <si>
    <t>Journal of Education Culture and Society</t>
  </si>
  <si>
    <t>95.0%
85/1850
History</t>
  </si>
  <si>
    <t>Pro Scientia Publica Foundation</t>
  </si>
  <si>
    <t>Jurnal Ilmiah Islam Futura</t>
  </si>
  <si>
    <t>94.0%
42/705
Religious Studies</t>
  </si>
  <si>
    <t>Universitas Islam Negeri Ar-Raniry</t>
  </si>
  <si>
    <t>Modern China</t>
  </si>
  <si>
    <t>94.0%
97/1850
History</t>
  </si>
  <si>
    <t>Journal of Germanic Linguistics</t>
  </si>
  <si>
    <t>97.0%
24/1160
Literature and Literary Theory</t>
  </si>
  <si>
    <t>Modern Intellectual History</t>
  </si>
  <si>
    <t>94.0%
98/1850
History</t>
  </si>
  <si>
    <t>Levant</t>
  </si>
  <si>
    <t>94.0%
99/1850
History</t>
  </si>
  <si>
    <t>Archive for the Psychology of Religion</t>
  </si>
  <si>
    <t>93.0%
47/705
Religious Studies</t>
  </si>
  <si>
    <t>Social Compass</t>
  </si>
  <si>
    <t>93.0%
46/705
Religious Studies</t>
  </si>
  <si>
    <t>Presidential Studies Quarterly</t>
  </si>
  <si>
    <t>94.0%
100/1850
History</t>
  </si>
  <si>
    <t>Center for the Study of the Presidency</t>
  </si>
  <si>
    <t>Contemporary Islam</t>
  </si>
  <si>
    <t>93.0%
45/705
Religious Studies</t>
  </si>
  <si>
    <t>Arabian Archaeology and Epigraphy</t>
  </si>
  <si>
    <t>92.0%
14/176
General Arts and Humanities</t>
  </si>
  <si>
    <t>International Journal of Historical Archaeology</t>
  </si>
  <si>
    <t>94.0%
96/1850
History</t>
  </si>
  <si>
    <t>SEARCH Journal of Media and Communication Research</t>
  </si>
  <si>
    <t>Taylor's University Lakeside Campus</t>
  </si>
  <si>
    <t>Revista de Historia Economica - Journal of Iberian and Latin American Economic History</t>
  </si>
  <si>
    <t>94.0%
105/1850
History</t>
  </si>
  <si>
    <t>Journal of Intercultural Studies</t>
  </si>
  <si>
    <t>94.0%
103/1850
History</t>
  </si>
  <si>
    <t>History and Anthropology</t>
  </si>
  <si>
    <t>94.0%
108/1850
History</t>
  </si>
  <si>
    <t>Canadian Slavonic Papers</t>
  </si>
  <si>
    <t>97.0%
25/1160
Literature and Literary Theory</t>
  </si>
  <si>
    <t>Collection and Curation</t>
  </si>
  <si>
    <t>90.0%
9/91
Museology</t>
  </si>
  <si>
    <t>Contemporary Southeast Asia</t>
  </si>
  <si>
    <t>94.0%
102/1850
History</t>
  </si>
  <si>
    <t>ISEAS - Yusof Ishak Institute</t>
  </si>
  <si>
    <t>Art and Perception</t>
  </si>
  <si>
    <t>94.0%
38/676
Visual Arts and Performing Arts</t>
  </si>
  <si>
    <t>Journal of Pastoral Care and Counseling</t>
  </si>
  <si>
    <t>93.0%
49/705
Religious Studies</t>
  </si>
  <si>
    <t>Journal of Human Rights Practice</t>
  </si>
  <si>
    <t>94.0%
101/1850
History</t>
  </si>
  <si>
    <t>Journal of Religion, Spirituality and Aging</t>
  </si>
  <si>
    <t>93.0%
48/705
Religious Studies</t>
  </si>
  <si>
    <t>Journal of Balkan and Near Eastern Studies</t>
  </si>
  <si>
    <t>94.0%
106/1850
History</t>
  </si>
  <si>
    <t>Hesperia</t>
  </si>
  <si>
    <t>98.0%
3/192
Classics</t>
  </si>
  <si>
    <t>American School of Classical Studies at Athens</t>
  </si>
  <si>
    <t>Strategic Design Research Journal</t>
  </si>
  <si>
    <t>91.0%
16/176
General Arts and Humanities</t>
  </si>
  <si>
    <t>Universidade do Vale do Rio dos Sinos</t>
  </si>
  <si>
    <t>Baltic Region</t>
  </si>
  <si>
    <t>94.0%
104/1850
History</t>
  </si>
  <si>
    <t>Immanuel Kant Baltic Federal University</t>
  </si>
  <si>
    <t>Social Analysis</t>
  </si>
  <si>
    <t>90.0%
18/176
General Arts and Humanities</t>
  </si>
  <si>
    <t>Mazahib Jurnal Pemikiran Hukum Islam</t>
  </si>
  <si>
    <t>92.0%
50/705
Religious Studies</t>
  </si>
  <si>
    <t>Faculty of Sharia, Sultan Aji Muhammad Idris State Islamic University</t>
  </si>
  <si>
    <t>Journal of Asian Studies</t>
  </si>
  <si>
    <t>93.0%
113/1850
History</t>
  </si>
  <si>
    <t>Current History</t>
  </si>
  <si>
    <t>93.0%
114/1850
History</t>
  </si>
  <si>
    <t>Philosophy of Science</t>
  </si>
  <si>
    <t>93.0%
129/1850
History</t>
  </si>
  <si>
    <t>TRaNS: Trans-Regional and -National Studies of Southeast Asia</t>
  </si>
  <si>
    <t>Journal of Urban History</t>
  </si>
  <si>
    <t>93.0%
123/1850
History</t>
  </si>
  <si>
    <t>History of the Family</t>
  </si>
  <si>
    <t>International Journal of Performance Arts and Digital Media</t>
  </si>
  <si>
    <t>93.0%
44/676
Visual Arts and Performing Arts</t>
  </si>
  <si>
    <t>Continuum</t>
  </si>
  <si>
    <t>93.0%
42/676
Visual Arts and Performing Arts</t>
  </si>
  <si>
    <t>Settler Colonial Studies</t>
  </si>
  <si>
    <t>94.0%
111/1850
History</t>
  </si>
  <si>
    <t>Counseling and Values</t>
  </si>
  <si>
    <t>92.0%
55/705
Religious Studies</t>
  </si>
  <si>
    <t>Chiron</t>
  </si>
  <si>
    <t>98.0%
4/192
Classics</t>
  </si>
  <si>
    <t>Speculum</t>
  </si>
  <si>
    <t>97.0%
29/1160
Literature and Literary Theory</t>
  </si>
  <si>
    <t>British Journal of Middle Eastern Studies</t>
  </si>
  <si>
    <t>93.0%
125/1850
History</t>
  </si>
  <si>
    <t>Journal of Media and Religion</t>
  </si>
  <si>
    <t>92.0%
51/705
Religious Studies</t>
  </si>
  <si>
    <t>History of the Human Sciences</t>
  </si>
  <si>
    <t>Journal of Philosophy of Education</t>
  </si>
  <si>
    <t>93.0%
128/1850
History</t>
  </si>
  <si>
    <t>Journal of Aesthetics and Art Criticism</t>
  </si>
  <si>
    <t>94.0%
40/676
Visual Arts and Performing Arts</t>
  </si>
  <si>
    <t>Journal of Historical Political Economy</t>
  </si>
  <si>
    <t>94.0%
110/1850
History</t>
  </si>
  <si>
    <t>Religion, State and Society</t>
  </si>
  <si>
    <t>92.0%
56/705
Religious Studies</t>
  </si>
  <si>
    <t>Journal of African Cultural Studies</t>
  </si>
  <si>
    <t>97.0%
26/1160
Literature and Literary Theory</t>
  </si>
  <si>
    <t>Intelligence and National Security</t>
  </si>
  <si>
    <t>93.0%
116/1850
History</t>
  </si>
  <si>
    <t>History and Theory</t>
  </si>
  <si>
    <t>93.0%
112/1850
History</t>
  </si>
  <si>
    <t>Children's Literature in Education</t>
  </si>
  <si>
    <t>97.0%
30/1160
Literature and Literary Theory</t>
  </si>
  <si>
    <t>Journal of Medical Ethics and History of Medicine</t>
  </si>
  <si>
    <t>Tehran University of Medical Sciences</t>
  </si>
  <si>
    <t>Semiotica</t>
  </si>
  <si>
    <t>97.0%
28/1160
Literature and Literary Theory</t>
  </si>
  <si>
    <t>Historical Encounters</t>
  </si>
  <si>
    <t>93.0%
122/1850
History</t>
  </si>
  <si>
    <t>HERMES History Education Research Network</t>
  </si>
  <si>
    <t>Russian Journal of Economics</t>
  </si>
  <si>
    <t>Non-profit partnership 'Voprosy Ekonomiki'</t>
  </si>
  <si>
    <t>Ulumuna</t>
  </si>
  <si>
    <t>93.0%
124/1850
History</t>
  </si>
  <si>
    <t>Universitas Islam Negeri (UIN) Mataram</t>
  </si>
  <si>
    <t>Oralia</t>
  </si>
  <si>
    <t>97.0%
27/1160
Literature and Literary Theory</t>
  </si>
  <si>
    <t>Arco Libros S.L.</t>
  </si>
  <si>
    <t>Modern Asian Studies</t>
  </si>
  <si>
    <t>93.0%
130/1850
History</t>
  </si>
  <si>
    <t>Interpretation- Journal of Bible and Theology</t>
  </si>
  <si>
    <t>91.0%
58/705
Religious Studies</t>
  </si>
  <si>
    <t>Scandinavian Economic History Review</t>
  </si>
  <si>
    <t>92.0%
139/1850
History</t>
  </si>
  <si>
    <t>Religion and Education</t>
  </si>
  <si>
    <t>91.0%
61/705
Religious Studies</t>
  </si>
  <si>
    <t>Grotiana</t>
  </si>
  <si>
    <t>92.0%
138/1850
History</t>
  </si>
  <si>
    <t>Patterns of Prejudice</t>
  </si>
  <si>
    <t>92.0%
140/1850
History</t>
  </si>
  <si>
    <t>Acta Borealia</t>
  </si>
  <si>
    <t>92.0%
137/1850
History</t>
  </si>
  <si>
    <t>Thesis Eleven</t>
  </si>
  <si>
    <t>92.0%
136/1850
History</t>
  </si>
  <si>
    <t>Journal of Religion and Spirituality in Social Work</t>
  </si>
  <si>
    <t>91.0%
57/705
Religious Studies</t>
  </si>
  <si>
    <t>Japan Forum</t>
  </si>
  <si>
    <t>92.0%
133/1850
History</t>
  </si>
  <si>
    <t>European Journal of English Studies</t>
  </si>
  <si>
    <t>97.0%
31/1160
Literature and Literary Theory</t>
  </si>
  <si>
    <t>Capitalism</t>
  </si>
  <si>
    <t>92.0%
131/1850
History</t>
  </si>
  <si>
    <t>University of Pennsylvania Press</t>
  </si>
  <si>
    <t>HTS Teologiese Studies / Theological Studies</t>
  </si>
  <si>
    <t>91.0%
59/705
Religious Studies</t>
  </si>
  <si>
    <t>Scientia et Fides</t>
  </si>
  <si>
    <t>91.0%
60/705
Religious Studies</t>
  </si>
  <si>
    <t>Nicolaus Copernicus University</t>
  </si>
  <si>
    <t>L1 Educational Studies in Language and Literature</t>
  </si>
  <si>
    <t>International Association for Research in L1 Education (ARLE)</t>
  </si>
  <si>
    <t>History of Science</t>
  </si>
  <si>
    <t>92.0%
132/1850
History</t>
  </si>
  <si>
    <t>Revista de Estudios Sociales</t>
  </si>
  <si>
    <t>92.0%
135/1850
History</t>
  </si>
  <si>
    <t>Universidad de los Andes, Colombia</t>
  </si>
  <si>
    <t>Estudios Fronterizos</t>
  </si>
  <si>
    <t>92.0%
145/1850
History</t>
  </si>
  <si>
    <t>Universidad Autonoma de Baja California</t>
  </si>
  <si>
    <t>Design and Culture</t>
  </si>
  <si>
    <t>93.0%
47/676
Visual Arts and Performing Arts</t>
  </si>
  <si>
    <t>Economic History of Developing Regions</t>
  </si>
  <si>
    <t>92.0%
144/1850
History</t>
  </si>
  <si>
    <t>Journal of Dance Education</t>
  </si>
  <si>
    <t>92.0%
50/676
Visual Arts and Performing Arts</t>
  </si>
  <si>
    <t>Monumenta Graeca et Romana</t>
  </si>
  <si>
    <t>97.0%
6/192
Classics</t>
  </si>
  <si>
    <t>Africa Review</t>
  </si>
  <si>
    <t>92.0%
142/1850
History</t>
  </si>
  <si>
    <t>Journal of Sindhi Studies</t>
  </si>
  <si>
    <t>91.0%
151/1850
History</t>
  </si>
  <si>
    <t>Russian Politics</t>
  </si>
  <si>
    <t>92.0%
148/1850
History</t>
  </si>
  <si>
    <t>Journal of Modern History</t>
  </si>
  <si>
    <t>92.0%
147/1850
History</t>
  </si>
  <si>
    <t>Asia-Pacific Social Science Review</t>
  </si>
  <si>
    <t>91.0%
150/1850
History</t>
  </si>
  <si>
    <t>De la Salle University</t>
  </si>
  <si>
    <t>Linguistic Approaches to Literature</t>
  </si>
  <si>
    <t>97.0%
33/1160
Literature and Literary Theory</t>
  </si>
  <si>
    <t>Australian Slavonic and East European Studies</t>
  </si>
  <si>
    <t>97.0%
34/1160
Literature and Literary Theory</t>
  </si>
  <si>
    <t>University of Queensland Press</t>
  </si>
  <si>
    <t>Cultura, Lenguaje y Representacion</t>
  </si>
  <si>
    <t>96.0%
36/1160
Literature and Literary Theory</t>
  </si>
  <si>
    <t>Universitat Jaume I</t>
  </si>
  <si>
    <t>Pastoral Psychology</t>
  </si>
  <si>
    <t>91.0%
63/705
Religious Studies</t>
  </si>
  <si>
    <t>GEMA Online Journal of Language Studies</t>
  </si>
  <si>
    <t>97.0%
35/1160
Literature and Literary Theory</t>
  </si>
  <si>
    <t>Penerbit Universiti Kebangsaan Malaysia</t>
  </si>
  <si>
    <t>Journal of Global Buddhism</t>
  </si>
  <si>
    <t>92.0%
141/1850
History</t>
  </si>
  <si>
    <t>University of Lucerne</t>
  </si>
  <si>
    <t>Opuscula</t>
  </si>
  <si>
    <t>97.0%
5/192
Classics</t>
  </si>
  <si>
    <t>Editorial Committee of the Swedish Institutes at Athens</t>
  </si>
  <si>
    <t>Substantia</t>
  </si>
  <si>
    <t>91.0%
153/1850
History</t>
  </si>
  <si>
    <t>Firenze University Press</t>
  </si>
  <si>
    <t>Poetics Today</t>
  </si>
  <si>
    <t>96.0%
42/1160
Literature and Literary Theory</t>
  </si>
  <si>
    <t>Latin American Research Review</t>
  </si>
  <si>
    <t>96.0%
43/1160
Literature and Literary Theory</t>
  </si>
  <si>
    <t>Narrative</t>
  </si>
  <si>
    <t>96.0%
38/1160
Literature and Literary Theory</t>
  </si>
  <si>
    <t>Ohio State University Press</t>
  </si>
  <si>
    <t>Studies in Documentary Film</t>
  </si>
  <si>
    <t>91.0%
55/676
Visual Arts and Performing Arts</t>
  </si>
  <si>
    <t>Journal of African Diaspora Archaeology and Heritage</t>
  </si>
  <si>
    <t>91.0%
161/1850
History</t>
  </si>
  <si>
    <t>Christian Bioethics</t>
  </si>
  <si>
    <t>90.0%
65/705
Religious Studies</t>
  </si>
  <si>
    <t>Middle East Critique</t>
  </si>
  <si>
    <t>91.0%
152/1850
History</t>
  </si>
  <si>
    <t>Ikala</t>
  </si>
  <si>
    <t>96.0%
40/1160
Literature and Literary Theory</t>
  </si>
  <si>
    <t>Publishing University of Antioquia</t>
  </si>
  <si>
    <t>Journal of Social History</t>
  </si>
  <si>
    <t>91.0%
159/1850
History</t>
  </si>
  <si>
    <t>Radio Journal</t>
  </si>
  <si>
    <t>92.0%
53/676
Visual Arts and Performing Arts</t>
  </si>
  <si>
    <t>Revista Brasileira de Politica Internacional</t>
  </si>
  <si>
    <t>91.0%
156/1850
History</t>
  </si>
  <si>
    <t>Instituto Brasileiro de Relacoes Internacionais</t>
  </si>
  <si>
    <t>Style</t>
  </si>
  <si>
    <t>96.0%
44/1160
Literature and Literary Theory</t>
  </si>
  <si>
    <t>Northern Illinois University, Department of English</t>
  </si>
  <si>
    <t>International Journal of English Language and Literature Studies</t>
  </si>
  <si>
    <t>96.0%
37/1160
Literature and Literary Theory</t>
  </si>
  <si>
    <t>Asian Economic and Social Society</t>
  </si>
  <si>
    <t>Anuario Lope de Vega</t>
  </si>
  <si>
    <t>96.0%
45/1160
Literature and Literary Theory</t>
  </si>
  <si>
    <t>Journal of Language Teaching and Research</t>
  </si>
  <si>
    <t>96.0%
39/1160
Literature and Literary Theory</t>
  </si>
  <si>
    <t>Academy Publication</t>
  </si>
  <si>
    <t>Temes de Disseny</t>
  </si>
  <si>
    <t>92.0%
51/676
Visual Arts and Performing Arts</t>
  </si>
  <si>
    <t>Elisava Barcelona School of Design and Engineering</t>
  </si>
  <si>
    <t>Asian Studies</t>
  </si>
  <si>
    <t>96.0%
41/1160
Literature and Literary Theory</t>
  </si>
  <si>
    <t>University of Ljubljana Press</t>
  </si>
  <si>
    <t>Islamic Guidance and Counseling Journal</t>
  </si>
  <si>
    <t>90.0%
66/705
Religious Studies</t>
  </si>
  <si>
    <t>Institut Agama Islam Ma'arif NU (IAIMNU) Metro Lampung</t>
  </si>
  <si>
    <t>Colombia Internacional</t>
  </si>
  <si>
    <t>91.0%
155/1850
History</t>
  </si>
  <si>
    <t>Terapevticheskii Arkhiv</t>
  </si>
  <si>
    <t>91.0%
157/1850
History</t>
  </si>
  <si>
    <t>Consilium MediCum</t>
  </si>
  <si>
    <t>History of Political Economy</t>
  </si>
  <si>
    <t>90.0%
179/1850
History</t>
  </si>
  <si>
    <t>Journal of Law and Religion</t>
  </si>
  <si>
    <t>90.0%
70/705
Religious Studies</t>
  </si>
  <si>
    <t>Journal of African History</t>
  </si>
  <si>
    <t>90.0%
176/1850
History</t>
  </si>
  <si>
    <t>Historical Journal</t>
  </si>
  <si>
    <t>90.0%
170/1850
History</t>
  </si>
  <si>
    <t>Social Science History</t>
  </si>
  <si>
    <t>91.0%
165/1850
History</t>
  </si>
  <si>
    <t>Religious Studies</t>
  </si>
  <si>
    <t>90.0%
71/705
Religious Studies</t>
  </si>
  <si>
    <t>International Journal of Cultural Property</t>
  </si>
  <si>
    <t>91.0%
166/1850
History</t>
  </si>
  <si>
    <t>Annual of the British School at Athens</t>
  </si>
  <si>
    <t>96.0%
7/192
Classics</t>
  </si>
  <si>
    <t>East/West: Journal of Ukrainian Studies</t>
  </si>
  <si>
    <t>96.0%
46/1160
Literature and Literary Theory</t>
  </si>
  <si>
    <t>Oral History Review</t>
  </si>
  <si>
    <t>Journal of Modern Italian Studies</t>
  </si>
  <si>
    <t>90.0%
183/1850
History</t>
  </si>
  <si>
    <t>Scandinavian Journal of History</t>
  </si>
  <si>
    <t>90.0%
167/1850
History</t>
  </si>
  <si>
    <t>Critical Review</t>
  </si>
  <si>
    <t>95.0%
50/1160
Literature and Literary Theory</t>
  </si>
  <si>
    <t>Muqarnas</t>
  </si>
  <si>
    <t>91.0%
60/676
Visual Arts and Performing Arts</t>
  </si>
  <si>
    <t>Historiography of Rome and Its Empire</t>
  </si>
  <si>
    <t>96.0%
8/192
Classics</t>
  </si>
  <si>
    <t>Comparative Southeast European Studies</t>
  </si>
  <si>
    <t>90.0%
178/1850
History</t>
  </si>
  <si>
    <t>History Workshop Journal</t>
  </si>
  <si>
    <t>91.0%
162/1850
History</t>
  </si>
  <si>
    <t>Voice and Speech Review</t>
  </si>
  <si>
    <t>91.0%
57/676
Visual Arts and Performing Arts</t>
  </si>
  <si>
    <t>Bellwether Publishing, Ltd.</t>
  </si>
  <si>
    <t>Medieval Archaeology</t>
  </si>
  <si>
    <t>Technology Architecture and Design</t>
  </si>
  <si>
    <t>91.0%
61/676
Visual Arts and Performing Arts</t>
  </si>
  <si>
    <t>Journal of Contemporary History</t>
  </si>
  <si>
    <t>90.0%
181/1850
History</t>
  </si>
  <si>
    <t>Social History of Medicine</t>
  </si>
  <si>
    <t>90.0%
171/1850
History</t>
  </si>
  <si>
    <t>International Journal of the History of Sport</t>
  </si>
  <si>
    <t>3L: Language, Linguistics, Literature</t>
  </si>
  <si>
    <t>95.0%
48/1160
Literature and Literary Theory</t>
  </si>
  <si>
    <t>Journal of Psychology and Theology</t>
  </si>
  <si>
    <t>90.0%
69/705
Religious Studies</t>
  </si>
  <si>
    <t>Rosemead School of Psychology</t>
  </si>
  <si>
    <t>Domes : Digest of Middle East Studies</t>
  </si>
  <si>
    <t>90.0%
174/1850
History</t>
  </si>
  <si>
    <t>Estetika: The European Journal of Aesthetics</t>
  </si>
  <si>
    <t>95.0%
47/1160
Literature and Literary Theory</t>
  </si>
  <si>
    <t>Helsinki University Press</t>
  </si>
  <si>
    <t>International Journal of Arts and Technology</t>
  </si>
  <si>
    <t>91.0%
56/676
Visual Arts and Performing Arts</t>
  </si>
  <si>
    <t>Inderscience Publishers</t>
  </si>
  <si>
    <t>Al-'Adalah</t>
  </si>
  <si>
    <t>90.0%
68/705
Religious Studies</t>
  </si>
  <si>
    <t>Universitas Islam Negeri Raden Intan Lampung</t>
  </si>
  <si>
    <t>New Voices in Translation Studies</t>
  </si>
  <si>
    <t>95.0%
49/1160
Literature and Literary Theory</t>
  </si>
  <si>
    <t>International Association of Translation and Intercultural Studies</t>
  </si>
  <si>
    <t>Filosofia Theoretica</t>
  </si>
  <si>
    <t>90.0%
67/705
Religious Studies</t>
  </si>
  <si>
    <t>Calabar School of Philosophy</t>
  </si>
  <si>
    <t>British Journal for the History of Science</t>
  </si>
  <si>
    <t>90.0%
185/1850
History</t>
  </si>
  <si>
    <t>Studies in Art Education</t>
  </si>
  <si>
    <t>90.0%
67/676
Visual Arts and Performing Arts</t>
  </si>
  <si>
    <t>Archives and Records</t>
  </si>
  <si>
    <t>Sociolinguistica</t>
  </si>
  <si>
    <t>95.0%
58/1160
Literature and Literary Theory</t>
  </si>
  <si>
    <t>Interventions</t>
  </si>
  <si>
    <t>90.0%
184/1850
History</t>
  </si>
  <si>
    <t>Language and Dialogue</t>
  </si>
  <si>
    <t>95.0%
53/1160
Literature and Literary Theory</t>
  </si>
  <si>
    <t>Benjamins Translation Library</t>
  </si>
  <si>
    <t>95.0%
54/1160
Literature and Literary Theory</t>
  </si>
  <si>
    <t>International Journal of Fashion Studies</t>
  </si>
  <si>
    <t>90.0%
64/676
Visual Arts and Performing Arts</t>
  </si>
  <si>
    <t>Journal of African Archaeology</t>
  </si>
  <si>
    <t>90.0%
62/676
Visual Arts and Performing Arts</t>
  </si>
  <si>
    <t>Africa Magna Verlag</t>
  </si>
  <si>
    <t>Journal of Biblical Literature</t>
  </si>
  <si>
    <t>Society of Biblical Literature</t>
  </si>
  <si>
    <t>Revista Signos</t>
  </si>
  <si>
    <t>95.0%
51/1160
Literature and Literary Theory</t>
  </si>
  <si>
    <t>Ediciones Universitarias de Valparaiso</t>
  </si>
  <si>
    <t>Rock Art Research</t>
  </si>
  <si>
    <t>90.0%
65/676
Visual Arts and Performing Arts</t>
  </si>
  <si>
    <t>Australian Rock Art Research Association</t>
  </si>
  <si>
    <t>Neizvestnyi Dostoevskii</t>
  </si>
  <si>
    <t>95.0%
56/1160
Literature and Literary Theory</t>
  </si>
  <si>
    <t>Petrozavodsk State University</t>
  </si>
  <si>
    <t>International Journal of Education and the Arts</t>
  </si>
  <si>
    <t>95.0%
57/1160
Literature and Literary Theory</t>
  </si>
  <si>
    <t>Pennsylvania State University Libraries</t>
  </si>
  <si>
    <t>Theory and Practice in Language Studies</t>
  </si>
  <si>
    <t>95.0%
52/1160
Literature and Literary Theory</t>
  </si>
  <si>
    <t>Nexus Network Journal</t>
  </si>
  <si>
    <t>90.0%
63/676
Visual Arts and Performing Arts</t>
  </si>
  <si>
    <t>Australian Feminist Law Journal</t>
  </si>
  <si>
    <t>94.0%
63/1160
Literature and Literary Theory</t>
  </si>
  <si>
    <t>Research in Drama Education</t>
  </si>
  <si>
    <t>94.0%
62/1160
Literature and Literary Theory</t>
  </si>
  <si>
    <t>New Literary History</t>
  </si>
  <si>
    <t>94.0%
60/1160
Literature and Literary Theory</t>
  </si>
  <si>
    <t>American Journal of Philology</t>
  </si>
  <si>
    <t>95.0%
9/192
Classics</t>
  </si>
  <si>
    <t>Journal of Late Antiquity</t>
  </si>
  <si>
    <t>95.0%
10/192
Classics</t>
  </si>
  <si>
    <t>Spanish in Context</t>
  </si>
  <si>
    <t>94.0%
61/1160
Literature and Literary Theory</t>
  </si>
  <si>
    <t>Studies in Costume and Performance</t>
  </si>
  <si>
    <t>90.0%
68/676
Visual Arts and Performing Arts</t>
  </si>
  <si>
    <t>Studia Anglica Posnaniensia</t>
  </si>
  <si>
    <t>94.0%
66/1160
Literature and Literary Theory</t>
  </si>
  <si>
    <t>Metacritic Journal for Comparative Studies and Theory</t>
  </si>
  <si>
    <t>94.0%
65/1160
Literature and Literary Theory</t>
  </si>
  <si>
    <t>Babes-Bolyai University of Cluj, Faculty of Letters</t>
  </si>
  <si>
    <t>Acta Linguistica Academica</t>
  </si>
  <si>
    <t>94.0%
59/1160
Literature and Literary Theory</t>
  </si>
  <si>
    <t>Early China</t>
  </si>
  <si>
    <t>93.0%
76/1160
Literature and Literary Theory</t>
  </si>
  <si>
    <t>International Journal of African Renaissance Studies</t>
  </si>
  <si>
    <t>93.0%
73/1160
Literature and Literary Theory</t>
  </si>
  <si>
    <t>Journal for the Study of Judaism</t>
  </si>
  <si>
    <t>94.0%
68/1160
Literature and Literary Theory</t>
  </si>
  <si>
    <t>Letonica</t>
  </si>
  <si>
    <t>94.0%
67/1160
Literature and Literary Theory</t>
  </si>
  <si>
    <t>Latvian University</t>
  </si>
  <si>
    <t>Feminist Formations</t>
  </si>
  <si>
    <t>93.0%
71/1160
Literature and Literary Theory</t>
  </si>
  <si>
    <t>Journal of Islamic Studies</t>
  </si>
  <si>
    <t>93.0%
75/1160
Literature and Literary Theory</t>
  </si>
  <si>
    <t>Journal of Roman Archaeology</t>
  </si>
  <si>
    <t>94.0%
11/192
Classics</t>
  </si>
  <si>
    <t>Journal of Roman Archaeology L.L.C.</t>
  </si>
  <si>
    <t>Journal of Literary Semantics</t>
  </si>
  <si>
    <t>93.0%
72/1160
Literature and Literary Theory</t>
  </si>
  <si>
    <t>International Journal of Arabic-English Studies</t>
  </si>
  <si>
    <t>93.0%
74/1160
Literature and Literary Theory</t>
  </si>
  <si>
    <t>Librairie du Liban Publishers</t>
  </si>
  <si>
    <t>Journal of Mekong Societies</t>
  </si>
  <si>
    <t>94.0%
69/1160
Literature and Literary Theory</t>
  </si>
  <si>
    <t>Khon Kaen University</t>
  </si>
  <si>
    <t>SKASE Journal of Translation and Interpretation</t>
  </si>
  <si>
    <t>94.0%
70/1160
Literature and Literary Theory</t>
  </si>
  <si>
    <t>Slovak Association for the Study of English</t>
  </si>
  <si>
    <t>Textual Practice</t>
  </si>
  <si>
    <t>93.0%
80/1160
Literature and Literary Theory</t>
  </si>
  <si>
    <t>New Writing</t>
  </si>
  <si>
    <t>92.0%
84/1160
Literature and Literary Theory</t>
  </si>
  <si>
    <t>Eastern African Literary and Cultural Studies</t>
  </si>
  <si>
    <t>93.0%
79/1160
Literature and Literary Theory</t>
  </si>
  <si>
    <t>Magnificat Cultura i Literatura Medievals</t>
  </si>
  <si>
    <t>92.0%
83/1160
Literature and Literary Theory</t>
  </si>
  <si>
    <t>Universitat de Valencia</t>
  </si>
  <si>
    <t>American Literary History</t>
  </si>
  <si>
    <t>92.0%
86/1160
Literature and Literary Theory</t>
  </si>
  <si>
    <t>Literature, Critique, and Empire Today</t>
  </si>
  <si>
    <t>92.0%
87/1160
Literature and Literary Theory</t>
  </si>
  <si>
    <t>Journal of Interdisciplinary Voice Studies</t>
  </si>
  <si>
    <t>93.0%
81/1160
Literature and Literary Theory</t>
  </si>
  <si>
    <t>Applied Theatre Research</t>
  </si>
  <si>
    <t>92.0%
85/1160
Literature and Literary Theory</t>
  </si>
  <si>
    <t>Studies in American Humor</t>
  </si>
  <si>
    <t>93.0%
77/1160
Literature and Literary Theory</t>
  </si>
  <si>
    <t>Penn State University Press</t>
  </si>
  <si>
    <t>Keel ja Kirjandus</t>
  </si>
  <si>
    <t>92.0%
88/1160
Literature and Literary Theory</t>
  </si>
  <si>
    <t>Foundation Kultuurileht</t>
  </si>
  <si>
    <t>Persica Antiqua</t>
  </si>
  <si>
    <t>Tissaphernes Archaeological Research Group</t>
  </si>
  <si>
    <t>Magazen</t>
  </si>
  <si>
    <t>93.0%
78/1160
Literature and Literary Theory</t>
  </si>
  <si>
    <t>Fondazione Universita Ca Foscari</t>
  </si>
  <si>
    <t>American literature; a journal of literary history, criticism and bibliography</t>
  </si>
  <si>
    <t>92.0%
91/1160
Literature and Literary Theory</t>
  </si>
  <si>
    <t>Anthropology and Humanism</t>
  </si>
  <si>
    <t>90.0%
105/1160
Literature and Literary Theory</t>
  </si>
  <si>
    <t>Classical Antiquity</t>
  </si>
  <si>
    <t>93.0%
13/192
Classics</t>
  </si>
  <si>
    <t>Studies in Late Antiquity</t>
  </si>
  <si>
    <t>92.0%
15/192
Classics</t>
  </si>
  <si>
    <t>TDR - The Drama Review - A Journal of Performance Studies</t>
  </si>
  <si>
    <t>90.0%
106/1160
Literature and Literary Theory</t>
  </si>
  <si>
    <t>Genre</t>
  </si>
  <si>
    <t>90.0%
109/1160
Literature and Literary Theory</t>
  </si>
  <si>
    <t>University of Oklahoma</t>
  </si>
  <si>
    <t>English Academy Review</t>
  </si>
  <si>
    <t>91.0%
101/1160
Literature and Literary Theory</t>
  </si>
  <si>
    <t>Oriente Moderno</t>
  </si>
  <si>
    <t>92.0%
90/1160
Literature and Literary Theory</t>
  </si>
  <si>
    <t>Studia Islamica</t>
  </si>
  <si>
    <t>NAN NU</t>
  </si>
  <si>
    <t>92.0%
93/1160
Literature and Literary Theory</t>
  </si>
  <si>
    <t>Boletin de Filologia</t>
  </si>
  <si>
    <t>91.0%
98/1160
Literature and Literary Theory</t>
  </si>
  <si>
    <t>Universidad de Chile</t>
  </si>
  <si>
    <t>English Literary Renaissance</t>
  </si>
  <si>
    <t>91.0%
95/1160
Literature and Literary Theory</t>
  </si>
  <si>
    <t>Journal of Graphic Novels and Comics</t>
  </si>
  <si>
    <t>91.0%
104/1160
Literature and Literary Theory</t>
  </si>
  <si>
    <t>Rhetoric Review</t>
  </si>
  <si>
    <t>English Studies in Africa</t>
  </si>
  <si>
    <t>91.0%
102/1160
Literature and Literary Theory</t>
  </si>
  <si>
    <t>Life Writing</t>
  </si>
  <si>
    <t>91.0%
103/1160
Literature and Literary Theory</t>
  </si>
  <si>
    <t>Critique - Studies in Contemporary Fiction</t>
  </si>
  <si>
    <t>90.0%
108/1160
Literature and Literary Theory</t>
  </si>
  <si>
    <t>Revista Alicantina de Estudios Ingleses</t>
  </si>
  <si>
    <t>91.0%
100/1160
Literature and Literary Theory</t>
  </si>
  <si>
    <t>University of Alicante</t>
  </si>
  <si>
    <t>Asian Ethnology</t>
  </si>
  <si>
    <t>92.0%
89/1160
Literature and Literary Theory</t>
  </si>
  <si>
    <t>Nanzan University</t>
  </si>
  <si>
    <t>Electrum</t>
  </si>
  <si>
    <t>94.0%
12/192
Classics</t>
  </si>
  <si>
    <t>Jagiellonian University Press</t>
  </si>
  <si>
    <t>ELOPE: English Language Overseas Perspectives and Enquiries</t>
  </si>
  <si>
    <t>90.0%
110/1160
Literature and Literary Theory</t>
  </si>
  <si>
    <t>Ljubljana University Press</t>
  </si>
  <si>
    <t>Bellaterra Journal of Teaching and Learning Language and Literature</t>
  </si>
  <si>
    <t>91.0%
99/1160
Literature and Literary Theory</t>
  </si>
  <si>
    <t>Research Result. Theoretical and Applied Linguistics</t>
  </si>
  <si>
    <t>91.0%
97/1160
Literature and Literary Theory</t>
  </si>
  <si>
    <t>Belgorod State National Research University</t>
  </si>
  <si>
    <t>Forum for World Literature Studies</t>
  </si>
  <si>
    <t>91.0%
94/1160
Literature and Literary Theory</t>
  </si>
  <si>
    <t>Knowledge Hub Publishing Company Limited (Hong Kong)</t>
  </si>
  <si>
    <t>World Journal of English Language</t>
  </si>
  <si>
    <t>Sciedu Press</t>
  </si>
  <si>
    <t>Historia - Zeitschrift fur Alte Geschichte</t>
  </si>
  <si>
    <t>92.0%
14/192
Classics</t>
  </si>
  <si>
    <t>Franz Steiner Verlag</t>
  </si>
  <si>
    <t>Cambridge Classical Journal</t>
  </si>
  <si>
    <t>91.0%
16/192
Classics</t>
  </si>
  <si>
    <t>PMLA</t>
  </si>
  <si>
    <t>90.0%
115/1160
Literature and Literary Theory</t>
  </si>
  <si>
    <t>AJS Review</t>
  </si>
  <si>
    <t>90.0%
111/1160
Literature and Literary Theory</t>
  </si>
  <si>
    <t>Polis (United Kingdom)</t>
  </si>
  <si>
    <t>90.0%
18/192
Classics</t>
  </si>
  <si>
    <t>Greek and Roman Musical Studies</t>
  </si>
  <si>
    <t>91.0%
17/192
Classics</t>
  </si>
  <si>
    <t>Atlantic Studies : Global Currents</t>
  </si>
  <si>
    <t>90.0%
114/1160
Literature and Literary Theory</t>
  </si>
  <si>
    <t>Jordan Journal of Modern Languages and Literatures</t>
  </si>
  <si>
    <t>90.0%
113/1160
Literature and Literary Theory</t>
  </si>
  <si>
    <t>Yarmouk University</t>
  </si>
  <si>
    <t>Journal of Ancient History and Archaeology</t>
  </si>
  <si>
    <t>90.0%
19/192
Classics</t>
  </si>
  <si>
    <t>Mega Publishing House</t>
  </si>
  <si>
    <t>Boletin de la Academia Peruana de la Lengua</t>
  </si>
  <si>
    <t>90.0%
116/1160
Literature and Literary Theory</t>
  </si>
  <si>
    <t>Academia Peruana de la Lengua</t>
  </si>
  <si>
    <t>National Vital Statistics Reports</t>
  </si>
  <si>
    <t>99.0%
1/60
Life-span and Life-course Studies</t>
  </si>
  <si>
    <t>Transactions of the Association for Computational Linguistics</t>
  </si>
  <si>
    <t>99.0%
1/1212
Linguistics and Language</t>
  </si>
  <si>
    <t>eTransportation</t>
  </si>
  <si>
    <t>99.0%
1/133
Automotive Engineering</t>
  </si>
  <si>
    <t>Analytic Methods in Accident Research</t>
  </si>
  <si>
    <t>99.0%
1/109
Safety Research</t>
  </si>
  <si>
    <t>Sustainable Cities and Society</t>
  </si>
  <si>
    <t>99.0%
1/407
Civil and Structural Engineering</t>
  </si>
  <si>
    <t>Journal of Metaverse</t>
  </si>
  <si>
    <t>99.0%
2/674
Social Sciences (miscellaneous)</t>
  </si>
  <si>
    <t>Izmir Academy Association</t>
  </si>
  <si>
    <t>Telematics and Informatics</t>
  </si>
  <si>
    <t>99.0%
1/1105
Law</t>
  </si>
  <si>
    <t>Communications in Transportation Research</t>
  </si>
  <si>
    <t>97.0%
11/375
Control and Systems Engineering</t>
  </si>
  <si>
    <t>Transport Reviews</t>
  </si>
  <si>
    <t>95.0%
7/152
Transportation</t>
  </si>
  <si>
    <t>Sociological Methods and Research</t>
  </si>
  <si>
    <t>99.0%
3/1497
Sociology and Political Science</t>
  </si>
  <si>
    <t>Information Processing and Management</t>
  </si>
  <si>
    <t>99.0%
1/69
Media Technology</t>
  </si>
  <si>
    <t>Government Information Quarterly</t>
  </si>
  <si>
    <t>99.0%
2/1105
Law</t>
  </si>
  <si>
    <t>Social Issues and Policy Review</t>
  </si>
  <si>
    <t>99.0%
6/1497
Sociology and Political Science</t>
  </si>
  <si>
    <t>Energy and Built Environment</t>
  </si>
  <si>
    <t>98.0%
7/407
Civil and Structural Engineering</t>
  </si>
  <si>
    <t>Journal of Enterprise Information Management</t>
  </si>
  <si>
    <t>98.0%
6/287
Library and Information Sciences</t>
  </si>
  <si>
    <t>Annual Review of Political Science</t>
  </si>
  <si>
    <t>99.0%
8/1497
Sociology and Political Science</t>
  </si>
  <si>
    <t>Transportation Research Part C: Emerging Technologies</t>
  </si>
  <si>
    <t>97.0%
9/407
Civil and Structural Engineering</t>
  </si>
  <si>
    <t>Annual Review of Sociology</t>
  </si>
  <si>
    <t>99.0%
11/1497
Sociology and Political Science</t>
  </si>
  <si>
    <t>Smart Cities</t>
  </si>
  <si>
    <t>98.0%
4/288
Urban Studies</t>
  </si>
  <si>
    <t>Journal of Open Innovation: Technology, Market, and Complexity</t>
  </si>
  <si>
    <t>99.0%
12/1497
Sociology and Political Science</t>
  </si>
  <si>
    <t>Journal of Traffic and Transportation Engineering (English Edition)</t>
  </si>
  <si>
    <t>96.0%
15/407
Civil and Structural Engineering</t>
  </si>
  <si>
    <t>New Media and Society</t>
  </si>
  <si>
    <t>99.0%
14/1497
Sociology and Political Science</t>
  </si>
  <si>
    <t>Energy Research and Social Science</t>
  </si>
  <si>
    <t>99.0%
7/674
Social Sciences (miscellaneous)</t>
  </si>
  <si>
    <t>Internet Research</t>
  </si>
  <si>
    <t>98.0%
16/1497
Sociology and Political Science</t>
  </si>
  <si>
    <t>Computers and Security</t>
  </si>
  <si>
    <t>99.0%
7/1105
Law</t>
  </si>
  <si>
    <t>World Development</t>
  </si>
  <si>
    <t>98.0%
17/1497
Sociology and Political Science</t>
  </si>
  <si>
    <t>International Journal of Press/Politics</t>
  </si>
  <si>
    <t>98.0%
18/1497
Sociology and Political Science</t>
  </si>
  <si>
    <t>Safety Science</t>
  </si>
  <si>
    <t>97.0%
3/109
Safety Research</t>
  </si>
  <si>
    <t>Transport Policy</t>
  </si>
  <si>
    <t>99.0%
8/1105
Law</t>
  </si>
  <si>
    <t>Smart and Sustainable Built Environment</t>
  </si>
  <si>
    <t>99.0%
2/1371
Cultural Studies</t>
  </si>
  <si>
    <t>IEEE Transactions on Transportation Electrification</t>
  </si>
  <si>
    <t>96.0%
5/133
Automotive Engineering</t>
  </si>
  <si>
    <t>Accident Analysis and Prevention</t>
  </si>
  <si>
    <t>99.0%
9/1105
Law</t>
  </si>
  <si>
    <t>Annual Review of Criminology</t>
  </si>
  <si>
    <t>99.0%
10/1105
Law</t>
  </si>
  <si>
    <t>American Sociological Review</t>
  </si>
  <si>
    <t>98.0%
19/1497
Sociology and Political Science</t>
  </si>
  <si>
    <t>American Sociological Association</t>
  </si>
  <si>
    <t>Information Systems Management</t>
  </si>
  <si>
    <t>97.0%
7/287
Library and Information Sciences</t>
  </si>
  <si>
    <t>Computer Standards and Interfaces</t>
  </si>
  <si>
    <t>99.0%
11/1105
Law</t>
  </si>
  <si>
    <t>European Journal of Psychology Applied to Legal Context</t>
  </si>
  <si>
    <t>98.0%
12/1105
Law</t>
  </si>
  <si>
    <t>Sociedad Espanola de Psicologia Juridica y Forense</t>
  </si>
  <si>
    <t>Policy and Society</t>
  </si>
  <si>
    <t>99.0%
3/738
Political Science and International Relations</t>
  </si>
  <si>
    <t>Educational Technology and Society</t>
  </si>
  <si>
    <t>98.0%
21/1497
Sociology and Political Science</t>
  </si>
  <si>
    <t>International Forum of Educational Technology and Society,National Taiwan Normal University</t>
  </si>
  <si>
    <t>Journal of Personality and Social Psychology</t>
  </si>
  <si>
    <t>98.0%
26/1497
Sociology and Political Science</t>
  </si>
  <si>
    <t>Information Technology for Development</t>
  </si>
  <si>
    <t>98.0%
5/242
Public Administration</t>
  </si>
  <si>
    <t>International Journal for Educational Integrity</t>
  </si>
  <si>
    <t>98.0%
9/674
Social Sciences (miscellaneous)</t>
  </si>
  <si>
    <t>Education and Information Technologies</t>
  </si>
  <si>
    <t>97.0%
38/1620
Education</t>
  </si>
  <si>
    <t>West European Politics</t>
  </si>
  <si>
    <t>99.0%
4/738
Political Science and International Relations</t>
  </si>
  <si>
    <t>Library Hi Tech</t>
  </si>
  <si>
    <t>96.0%
11/287
Library and Information Sciences</t>
  </si>
  <si>
    <t>Transportation Research Part B: Methodological</t>
  </si>
  <si>
    <t>94.0%
23/407
Civil and Structural Engineering</t>
  </si>
  <si>
    <t>American Journal of Political Science</t>
  </si>
  <si>
    <t>99.0%
5/738
Political Science and International Relations</t>
  </si>
  <si>
    <t>Child Development Perspectives</t>
  </si>
  <si>
    <t>98.0%
6/342
Pediatrics, Perinatology and Child Health</t>
  </si>
  <si>
    <t>Information Technology and People</t>
  </si>
  <si>
    <t>95.0%
14/287
Library and Information Sciences</t>
  </si>
  <si>
    <t>Political Analysis</t>
  </si>
  <si>
    <t>99.0%
6/738
Political Science and International Relations</t>
  </si>
  <si>
    <t>Journal of Cheminformatics</t>
  </si>
  <si>
    <t>95.0%
6/127
Computer Graphics and Computer-Aided Design</t>
  </si>
  <si>
    <t>Journal of Intelligent and Connected Vehicles</t>
  </si>
  <si>
    <t>93.0%
45/720
Mechanical Engineering</t>
  </si>
  <si>
    <t>Journal of Rural Studies</t>
  </si>
  <si>
    <t>98.0%
30/1497
Sociology and Political Science</t>
  </si>
  <si>
    <t>International Journal of Geographical Information Science</t>
  </si>
  <si>
    <t>96.0%
31/841
Geography, Planning and Development</t>
  </si>
  <si>
    <t>Public Management Review</t>
  </si>
  <si>
    <t>97.0%
6/242
Public Administration</t>
  </si>
  <si>
    <t>Big Data and Society</t>
  </si>
  <si>
    <t>97.0%
16/535
Communication</t>
  </si>
  <si>
    <t>Journals of Gerontology - Series B Psychological Sciences and Social Sciences</t>
  </si>
  <si>
    <t>97.0%
31/1497
Sociology and Political Science</t>
  </si>
  <si>
    <t>Gerontological Society of America</t>
  </si>
  <si>
    <t>Habitat International</t>
  </si>
  <si>
    <t>98.0%
6/288
Urban Studies</t>
  </si>
  <si>
    <t>Journal of Open Research Software</t>
  </si>
  <si>
    <t>93.0%
18/287
Library and Information Sciences</t>
  </si>
  <si>
    <t>Adolescent Research Review</t>
  </si>
  <si>
    <t>98.0%
10/674
Social Sciences (miscellaneous)</t>
  </si>
  <si>
    <t>World Politics</t>
  </si>
  <si>
    <t>99.0%
7/738
Political Science and International Relations</t>
  </si>
  <si>
    <t>Artificial Intelligence and Law</t>
  </si>
  <si>
    <t>98.0%
13/1105
Law</t>
  </si>
  <si>
    <t>Information Communication and Society</t>
  </si>
  <si>
    <t>96.0%
18/535
Communication</t>
  </si>
  <si>
    <t>Maritime Economics and Logistics</t>
  </si>
  <si>
    <t>97.0%
8/260
Economics, Econometrics and Finance (miscellaneous)</t>
  </si>
  <si>
    <t>Transportation</t>
  </si>
  <si>
    <t>95.0%
15/309
Development</t>
  </si>
  <si>
    <t>Journal of Urban Technology</t>
  </si>
  <si>
    <t>96.0%
10/288
Urban Studies</t>
  </si>
  <si>
    <t>Research in Transportation Economics</t>
  </si>
  <si>
    <t>95.0%
12/260
Economics, Econometrics and Finance (miscellaneous)</t>
  </si>
  <si>
    <t>European Journal of Political Research</t>
  </si>
  <si>
    <t>97.0%
36/1497
Sociology and Political Science</t>
  </si>
  <si>
    <t>Journal of Urban Economics</t>
  </si>
  <si>
    <t>96.0%
11/288
Urban Studies</t>
  </si>
  <si>
    <t>Journal of Mixed Methods Research</t>
  </si>
  <si>
    <t>98.0%
13/674
Social Sciences (miscellaneous)</t>
  </si>
  <si>
    <t>European Transport Research Review</t>
  </si>
  <si>
    <t>91.0%
63/720
Mechanical Engineering</t>
  </si>
  <si>
    <t>Social Science Computer Review</t>
  </si>
  <si>
    <t>98.0%
14/1105
Law</t>
  </si>
  <si>
    <t>Ethics and Information Technology</t>
  </si>
  <si>
    <t>92.0%
22/287
Library and Information Sciences</t>
  </si>
  <si>
    <t>Journal of Chemical Information and Modeling</t>
  </si>
  <si>
    <t>92.0%
23/287
Library and Information Sciences</t>
  </si>
  <si>
    <t>Regulation and Governance</t>
  </si>
  <si>
    <t>98.0%
15/1105
Law</t>
  </si>
  <si>
    <t>Asian Economic Papers</t>
  </si>
  <si>
    <t>98.0%
9/738
Political Science and International Relations</t>
  </si>
  <si>
    <t>Journal of European Public Policy</t>
  </si>
  <si>
    <t>98.0%
11/738
Political Science and International Relations</t>
  </si>
  <si>
    <t>New Political Economy</t>
  </si>
  <si>
    <t>98.0%
12/738
Political Science and International Relations</t>
  </si>
  <si>
    <t>Journal of Chinese Political Science</t>
  </si>
  <si>
    <t>98.0%
10/738
Political Science and International Relations</t>
  </si>
  <si>
    <t>Public Administration</t>
  </si>
  <si>
    <t>97.0%
44/1497
Sociology and Political Science</t>
  </si>
  <si>
    <t>British Journal of Political Science</t>
  </si>
  <si>
    <t>98.0%
14/738
Political Science and International Relations</t>
  </si>
  <si>
    <t>American Political Science Review</t>
  </si>
  <si>
    <t>98.0%
13/738
Political Science and International Relations</t>
  </si>
  <si>
    <t>Policy Design and Practice</t>
  </si>
  <si>
    <t>98.0%
15/738
Political Science and International Relations</t>
  </si>
  <si>
    <t>Transportation Geotechnics</t>
  </si>
  <si>
    <t>90.0%
23/239
Geotechnical Engineering and Engineering Geology</t>
  </si>
  <si>
    <t>Travel Behaviour and Society</t>
  </si>
  <si>
    <t>93.0%
51/841
Geography, Planning and Development</t>
  </si>
  <si>
    <t>Review of International Political Economy</t>
  </si>
  <si>
    <t>97.0%
16/738
Political Science and International Relations</t>
  </si>
  <si>
    <t>IEEE Transactions on Computational Social Systems</t>
  </si>
  <si>
    <t>97.0%
15/674
Social Sciences (miscellaneous)</t>
  </si>
  <si>
    <t>Railway Engineering Science</t>
  </si>
  <si>
    <t>93.0%
6/91
Computational Mechanics</t>
  </si>
  <si>
    <t>Transportation Science</t>
  </si>
  <si>
    <t>90.0%
41/407
Civil and Structural Engineering</t>
  </si>
  <si>
    <t>Journal of Urban Management</t>
  </si>
  <si>
    <t>95.0%
13/288
Urban Studies</t>
  </si>
  <si>
    <t>Contemporary Security Policy</t>
  </si>
  <si>
    <t>97.0%
17/738
Political Science and International Relations</t>
  </si>
  <si>
    <t>Topics in Cognitive Science</t>
  </si>
  <si>
    <t>98.0%
16/1212
Linguistics and Language</t>
  </si>
  <si>
    <t>Journal of the Association for Information Science and Technology</t>
  </si>
  <si>
    <t>90.0%
27/287
Library and Information Sciences</t>
  </si>
  <si>
    <t>Journal of Happiness Studies</t>
  </si>
  <si>
    <t>97.0%
17/674
Social Sciences (miscellaneous)</t>
  </si>
  <si>
    <t>Review of Economics of the Household</t>
  </si>
  <si>
    <t>97.0%
19/674
Social Sciences (miscellaneous)</t>
  </si>
  <si>
    <t>Comparative Political Studies</t>
  </si>
  <si>
    <t>96.0%
48/1497
Sociology and Political Science</t>
  </si>
  <si>
    <t>Political Communication</t>
  </si>
  <si>
    <t>96.0%
49/1497
Sociology and Political Science</t>
  </si>
  <si>
    <t>Project Leadership and Society</t>
  </si>
  <si>
    <t>97.0%
18/674
Social Sciences (miscellaneous)</t>
  </si>
  <si>
    <t>Journal of Experimental Political Science</t>
  </si>
  <si>
    <t>96.0%
50/1497
Sociology and Political Science</t>
  </si>
  <si>
    <t>Journal of Public Affairs</t>
  </si>
  <si>
    <t>97.0%
19/738
Political Science and International Relations</t>
  </si>
  <si>
    <t>Journal of Quantitative Criminology</t>
  </si>
  <si>
    <t>98.0%
17/1105
Law</t>
  </si>
  <si>
    <t>Behavioural Public Policy</t>
  </si>
  <si>
    <t>97.0%
20/738
Political Science and International Relations</t>
  </si>
  <si>
    <t>Science Communication</t>
  </si>
  <si>
    <t>96.0%
56/1497
Sociology and Political Science</t>
  </si>
  <si>
    <t>Multimodal Transportation</t>
  </si>
  <si>
    <t>92.0%
61/841
Geography, Planning and Development</t>
  </si>
  <si>
    <t>Social Problems</t>
  </si>
  <si>
    <t>96.0%
53/1497
Sociology and Political Science</t>
  </si>
  <si>
    <t>Social Movement Studies</t>
  </si>
  <si>
    <t>99.0%
8/1371
Cultural Studies</t>
  </si>
  <si>
    <t>RSF</t>
  </si>
  <si>
    <t>97.0%
20/674
Social Sciences (miscellaneous)</t>
  </si>
  <si>
    <t>Russell Sage Foundation</t>
  </si>
  <si>
    <t>International Journal of Disaster Risk Reduction</t>
  </si>
  <si>
    <t>95.0%
5/109
Safety Research</t>
  </si>
  <si>
    <t>International Security</t>
  </si>
  <si>
    <t>98.0%
18/1105
Law</t>
  </si>
  <si>
    <t>Structural Equation Modeling</t>
  </si>
  <si>
    <t>97.0%
8/284
General Economics, Econometrics and Finance</t>
  </si>
  <si>
    <t>Journal of Youth and Adolescence</t>
  </si>
  <si>
    <t>96.0%
22/674
Social Sciences (miscellaneous)</t>
  </si>
  <si>
    <t>Scientific Data</t>
  </si>
  <si>
    <t>96.0%
11/293
Statistics and Probability</t>
  </si>
  <si>
    <t>Review of Economics and Statistics</t>
  </si>
  <si>
    <t>96.0%
23/674
Social Sciences (miscellaneous)</t>
  </si>
  <si>
    <t>Policy and Internet</t>
  </si>
  <si>
    <t>95.0%
16/320
Health Policy</t>
  </si>
  <si>
    <t>Research Methods in Applied Linguistics</t>
  </si>
  <si>
    <t>98.0%
22/1212
Linguistics and Language</t>
  </si>
  <si>
    <t>Cambridge Journal of Regions, Economy and Society</t>
  </si>
  <si>
    <t>96.0%
58/1497
Sociology and Political Science</t>
  </si>
  <si>
    <t>Quantitative Science Studies</t>
  </si>
  <si>
    <t>99.0%
9/1371
Cultural Studies</t>
  </si>
  <si>
    <t>Review of International Organizations</t>
  </si>
  <si>
    <t>97.0%
22/738
Political Science and International Relations</t>
  </si>
  <si>
    <t>Regional Sustainability</t>
  </si>
  <si>
    <t>95.0%
14/288
Urban Studies</t>
  </si>
  <si>
    <t>Journal of Research on Adolescence</t>
  </si>
  <si>
    <t>99.0%
10/1371
Cultural Studies</t>
  </si>
  <si>
    <t>Journal of Cybersecurity</t>
  </si>
  <si>
    <t>98.0%
20/1105
Law</t>
  </si>
  <si>
    <t>Geopolitics</t>
  </si>
  <si>
    <t>96.0%
24/738
Political Science and International Relations</t>
  </si>
  <si>
    <t>Journal of Family Violence</t>
  </si>
  <si>
    <t>98.0%
22/1105
Law</t>
  </si>
  <si>
    <t>Journal of Democracy</t>
  </si>
  <si>
    <t>95.0%
64/1497
Sociology and Political Science</t>
  </si>
  <si>
    <t>Human Resources for Health</t>
  </si>
  <si>
    <t>92.0%
19/242
Public Administration</t>
  </si>
  <si>
    <t>Political Studies</t>
  </si>
  <si>
    <t>95.0%
62/1497
Sociology and Political Science</t>
  </si>
  <si>
    <t>Public Policy and Administration</t>
  </si>
  <si>
    <t>95.0%
61/1497
Sociology and Political Science</t>
  </si>
  <si>
    <t>Socio-Economic Review</t>
  </si>
  <si>
    <t>95.0%
12/284
General Economics, Econometrics and Finance</t>
  </si>
  <si>
    <t>International Journal of E-Planning Research</t>
  </si>
  <si>
    <t>94.0%
16/288
Urban Studies</t>
  </si>
  <si>
    <t>Political Behavior</t>
  </si>
  <si>
    <t>95.0%
63/1497
Sociology and Political Science</t>
  </si>
  <si>
    <t>Journal of Legal Analysis</t>
  </si>
  <si>
    <t>97.0%
24/1105
Law</t>
  </si>
  <si>
    <t>Journal of Comparative Policy Analysis: Research and Practice</t>
  </si>
  <si>
    <t>95.0%
68/1497
Sociology and Political Science</t>
  </si>
  <si>
    <t>Comparative Migration Studies</t>
  </si>
  <si>
    <t>98.0%
3/140
Demography</t>
  </si>
  <si>
    <t>Perspectives on Politics</t>
  </si>
  <si>
    <t>96.0%
27/738
Political Science and International Relations</t>
  </si>
  <si>
    <t>Urban Geography</t>
  </si>
  <si>
    <t>93.0%
18/288
Urban Studies</t>
  </si>
  <si>
    <t>International Journal of Urban Sciences</t>
  </si>
  <si>
    <t>94.0%
17/288
Urban Studies</t>
  </si>
  <si>
    <t>Health and Place</t>
  </si>
  <si>
    <t>95.0%
70/1497
Sociology and Political Science</t>
  </si>
  <si>
    <t>Chinese Political Science Review</t>
  </si>
  <si>
    <t>96.0%
26/738
Political Science and International Relations</t>
  </si>
  <si>
    <t>Proceedings of the ACM on Human-Computer Interaction</t>
  </si>
  <si>
    <t>95.0%
29/674
Social Sciences (miscellaneous)</t>
  </si>
  <si>
    <t>American Behavioral Scientist</t>
  </si>
  <si>
    <t>99.0%
11/1371
Cultural Studies</t>
  </si>
  <si>
    <t>Scientometrics</t>
  </si>
  <si>
    <t>95.0%
13/285
General Social Sciences</t>
  </si>
  <si>
    <t>Communication and Sport</t>
  </si>
  <si>
    <t>95.0%
32/674
Social Sciences (miscellaneous)</t>
  </si>
  <si>
    <t>Criminology</t>
  </si>
  <si>
    <t>97.0%
26/1105
Law</t>
  </si>
  <si>
    <t>Harvard Kennedy School Misinformation Review</t>
  </si>
  <si>
    <t>95.0%
31/674
Social Sciences (miscellaneous)</t>
  </si>
  <si>
    <t>Harvard Kennedy School</t>
  </si>
  <si>
    <t>Chinese Sociological Review</t>
  </si>
  <si>
    <t>99.0%
4/524
Anthropology</t>
  </si>
  <si>
    <t>Sociologia Ruralis</t>
  </si>
  <si>
    <t>95.0%
75/1497
Sociology and Political Science</t>
  </si>
  <si>
    <t>International Review of Administrative Sciences</t>
  </si>
  <si>
    <t>94.0%
78/1497
Sociology and Political Science</t>
  </si>
  <si>
    <t>Journal of Racial and Ethnic Health Disparities</t>
  </si>
  <si>
    <t>99.0%
5/524
Anthropology</t>
  </si>
  <si>
    <t>Journal of Safety Science and Resilience</t>
  </si>
  <si>
    <t>94.0%
7/109
Safety Research</t>
  </si>
  <si>
    <t>Social Policy and Administration</t>
  </si>
  <si>
    <t>94.0%
81/1497
Sociology and Political Science</t>
  </si>
  <si>
    <t>Politics and Society</t>
  </si>
  <si>
    <t>96.0%
29/738
Political Science and International Relations</t>
  </si>
  <si>
    <t>Cultural Diversity and Ethnic Minority Psychology</t>
  </si>
  <si>
    <t>94.0%
86/1497
Sociology and Political Science</t>
  </si>
  <si>
    <t>Journal of the American Planning Association</t>
  </si>
  <si>
    <t>93.0%
20/288
Urban Studies</t>
  </si>
  <si>
    <t>Democratization</t>
  </si>
  <si>
    <t>95.0%
31/738
Political Science and International Relations</t>
  </si>
  <si>
    <t>International Political Science Review</t>
  </si>
  <si>
    <t>96.0%
30/738
Political Science and International Relations</t>
  </si>
  <si>
    <t>Journal of the Japanese and International Economies</t>
  </si>
  <si>
    <t>95.0%
32/738
Political Science and International Relations</t>
  </si>
  <si>
    <t>Journal of Peace Research</t>
  </si>
  <si>
    <t>95.0%
33/738
Political Science and International Relations</t>
  </si>
  <si>
    <t>Journal of Multilingual and Multicultural Development</t>
  </si>
  <si>
    <t>99.0%
13/1371
Cultural Studies</t>
  </si>
  <si>
    <t>Journal of Sport and Social Issues</t>
  </si>
  <si>
    <t>93.0%
91/1497
Sociology and Political Science</t>
  </si>
  <si>
    <t>Geoforum</t>
  </si>
  <si>
    <t>94.0%
90/1497
Sociology and Political Science</t>
  </si>
  <si>
    <t>Urban Design International</t>
  </si>
  <si>
    <t>92.0%
22/288
Urban Studies</t>
  </si>
  <si>
    <t>Journal of Political Power</t>
  </si>
  <si>
    <t>93.0%
93/1497
Sociology and Political Science</t>
  </si>
  <si>
    <t>Police Quarterly</t>
  </si>
  <si>
    <t>97.0%
29/1105
Law</t>
  </si>
  <si>
    <t>Media, Culture and Society</t>
  </si>
  <si>
    <t>93.0%
95/1497
Sociology and Political Science</t>
  </si>
  <si>
    <t>Journal of Information Technology and Politics</t>
  </si>
  <si>
    <t>93.0%
97/1497
Sociology and Political Science</t>
  </si>
  <si>
    <t>Journal of Urban Health</t>
  </si>
  <si>
    <t>91.0%
24/288
Urban Studies</t>
  </si>
  <si>
    <t>Journal of Experimental Criminology</t>
  </si>
  <si>
    <t>97.0%
28/1105
Law</t>
  </si>
  <si>
    <t>Criminology and Public Policy</t>
  </si>
  <si>
    <t>97.0%
30/1105
Law</t>
  </si>
  <si>
    <t>IATSS Research</t>
  </si>
  <si>
    <t>92.0%
9/109
Safety Research</t>
  </si>
  <si>
    <t>International Affairs</t>
  </si>
  <si>
    <t>95.0%
36/738
Political Science and International Relations</t>
  </si>
  <si>
    <t>Sociology of Education</t>
  </si>
  <si>
    <t>93.0%
105/1497
Sociology and Political Science</t>
  </si>
  <si>
    <t>Journal of Planning Education and Research</t>
  </si>
  <si>
    <t>90.0%
28/288
Urban Studies</t>
  </si>
  <si>
    <t>Cities and Health</t>
  </si>
  <si>
    <t>90.0%
27/288
Urban Studies</t>
  </si>
  <si>
    <t>China Economic Journal</t>
  </si>
  <si>
    <t>98.0%
19/1371
Cultural Studies</t>
  </si>
  <si>
    <t>Sociological Theory</t>
  </si>
  <si>
    <t>92.0%
106/1497
Sociology and Political Science</t>
  </si>
  <si>
    <t>European Journal of International Relations</t>
  </si>
  <si>
    <t>95.0%
37/738
Political Science and International Relations</t>
  </si>
  <si>
    <t>International Environmental Agreements: Politics, Law and Economics</t>
  </si>
  <si>
    <t>97.0%
32/1105
Law</t>
  </si>
  <si>
    <t>Politics</t>
  </si>
  <si>
    <t>94.0%
39/738
Political Science and International Relations</t>
  </si>
  <si>
    <t>Regional Science and Urban Economics</t>
  </si>
  <si>
    <t>90.0%
29/288
Urban Studies</t>
  </si>
  <si>
    <t>International Studies Review</t>
  </si>
  <si>
    <t>94.0%
40/738
Political Science and International Relations</t>
  </si>
  <si>
    <t>Journal of Experimental Social Psychology</t>
  </si>
  <si>
    <t>92.0%
109/1497
Sociology and Political Science</t>
  </si>
  <si>
    <t>Population and Development Review</t>
  </si>
  <si>
    <t>94.0%
8/140
Demography</t>
  </si>
  <si>
    <t>Journal of Migration and Health</t>
  </si>
  <si>
    <t>95.0%
7/140
Demography</t>
  </si>
  <si>
    <t>Party Politics</t>
  </si>
  <si>
    <t>92.0%
110/1497
Sociology and Political Science</t>
  </si>
  <si>
    <t>Research on Language and Social Interaction</t>
  </si>
  <si>
    <t>96.0%
41/1212
Linguistics and Language</t>
  </si>
  <si>
    <t>European Journal of Criminology</t>
  </si>
  <si>
    <t>96.0%
37/1105
Law</t>
  </si>
  <si>
    <t>Housing, Theory and Society</t>
  </si>
  <si>
    <t>92.0%
115/1497
Sociology and Political Science</t>
  </si>
  <si>
    <t>Young Consumers</t>
  </si>
  <si>
    <t>90.0%
6/60
Life-span and Life-course Studies</t>
  </si>
  <si>
    <t>American Journal of Sociology</t>
  </si>
  <si>
    <t>92.0%
114/1497
Sociology and Political Science</t>
  </si>
  <si>
    <t>University of Chicago</t>
  </si>
  <si>
    <t>Government and Opposition</t>
  </si>
  <si>
    <t>92.0%
116/1497
Sociology and Political Science</t>
  </si>
  <si>
    <t>Justice Quarterly</t>
  </si>
  <si>
    <t>96.0%
38/1105
Law</t>
  </si>
  <si>
    <t>Crime and Justice</t>
  </si>
  <si>
    <t>92.0%
119/1497
Sociology and Political Science</t>
  </si>
  <si>
    <t>Mobilities</t>
  </si>
  <si>
    <t>93.0%
9/140
Demography</t>
  </si>
  <si>
    <t>Frontiers of Architectural Research</t>
  </si>
  <si>
    <t>99.0%
4/377
Archeology</t>
  </si>
  <si>
    <t>AERA Open</t>
  </si>
  <si>
    <t>93.0%
43/674
Social Sciences (miscellaneous)</t>
  </si>
  <si>
    <t>International Review for the Sociology of Sport</t>
  </si>
  <si>
    <t>93.0%
42/674
Social Sciences (miscellaneous)</t>
  </si>
  <si>
    <t>Journal of Family Theory and Review</t>
  </si>
  <si>
    <t>93.0%
44/674
Social Sciences (miscellaneous)</t>
  </si>
  <si>
    <t>Race and Justice</t>
  </si>
  <si>
    <t>97.0%
11/524
Anthropology</t>
  </si>
  <si>
    <t>European Security</t>
  </si>
  <si>
    <t>93.0%
45/738
Political Science and International Relations</t>
  </si>
  <si>
    <t>Security Dialogue</t>
  </si>
  <si>
    <t>93.0%
46/738
Political Science and International Relations</t>
  </si>
  <si>
    <t>Terrorism and Political Violence</t>
  </si>
  <si>
    <t>94.0%
44/738
Political Science and International Relations</t>
  </si>
  <si>
    <t>Journal of Youth Studies</t>
  </si>
  <si>
    <t>91.0%
24/285
General Social Sciences</t>
  </si>
  <si>
    <t>Language and Linguistics Compass</t>
  </si>
  <si>
    <t>96.0%
46/1212
Linguistics and Language</t>
  </si>
  <si>
    <t>Family Process</t>
  </si>
  <si>
    <t>93.0%
47/674
Social Sciences (miscellaneous)</t>
  </si>
  <si>
    <t>Review of International Studies</t>
  </si>
  <si>
    <t>93.0%
47/738
Political Science and International Relations</t>
  </si>
  <si>
    <t>Journal of Adolescent Research</t>
  </si>
  <si>
    <t>91.0%
132/1497
Sociology and Political Science</t>
  </si>
  <si>
    <t>Journal of Politics</t>
  </si>
  <si>
    <t>91.0%
134/1497
Sociology and Political Science</t>
  </si>
  <si>
    <t>China Journal</t>
  </si>
  <si>
    <t>Critical Social Policy</t>
  </si>
  <si>
    <t>93.0%
49/738
Political Science and International Relations</t>
  </si>
  <si>
    <t>Dementia</t>
  </si>
  <si>
    <t>91.0%
26/285
General Social Sciences</t>
  </si>
  <si>
    <t>Early Childhood Research Quarterly</t>
  </si>
  <si>
    <t>91.0%
129/1497
Sociology and Political Science</t>
  </si>
  <si>
    <t>Political Science Research and Methods</t>
  </si>
  <si>
    <t>93.0%
52/738
Political Science and International Relations</t>
  </si>
  <si>
    <t>Youth and Society</t>
  </si>
  <si>
    <t>92.0%
50/674
Social Sciences (miscellaneous)</t>
  </si>
  <si>
    <t>Youth Violence and Juvenile Justice</t>
  </si>
  <si>
    <t>95.0%
45/1105
Law</t>
  </si>
  <si>
    <t>Asian Association of Open Universities Journal</t>
  </si>
  <si>
    <t>92.0%
51/674
Social Sciences (miscellaneous)</t>
  </si>
  <si>
    <t>International Journal of Behavioral Development</t>
  </si>
  <si>
    <t>92.0%
53/674
Social Sciences (miscellaneous)</t>
  </si>
  <si>
    <t>European Sociological Review</t>
  </si>
  <si>
    <t>90.0%
140/1497
Sociology and Political Science</t>
  </si>
  <si>
    <t>Journal of Intervention and Statebuilding</t>
  </si>
  <si>
    <t>96.0%
44/1105
Law</t>
  </si>
  <si>
    <t>Human Communication Research</t>
  </si>
  <si>
    <t>97.0%
12/524
Anthropology</t>
  </si>
  <si>
    <t>Journal of Consumer Affairs</t>
  </si>
  <si>
    <t>90.0%
142/1497
Sociology and Political Science</t>
  </si>
  <si>
    <t>Minerva</t>
  </si>
  <si>
    <t>92.0%
52/674
Social Sciences (miscellaneous)</t>
  </si>
  <si>
    <t>Human-Machine Communication</t>
  </si>
  <si>
    <t>92.0%
49/674
Social Sciences (miscellaneous)</t>
  </si>
  <si>
    <t>Communication and Social Robotics Labs</t>
  </si>
  <si>
    <t>Nonprofit and Voluntary Sector Quarterly</t>
  </si>
  <si>
    <t>91.0%
55/674
Social Sciences (miscellaneous)</t>
  </si>
  <si>
    <t>Sociological Perspectives</t>
  </si>
  <si>
    <t>90.0%
145/1497
Sociology and Political Science</t>
  </si>
  <si>
    <t>Theory and Research in Social Education</t>
  </si>
  <si>
    <t>90.0%
144/1497
Sociology and Political Science</t>
  </si>
  <si>
    <t>Policing and Society</t>
  </si>
  <si>
    <t>95.0%
49/1105
Law</t>
  </si>
  <si>
    <t>Journal of Refugee Studies</t>
  </si>
  <si>
    <t>92.0%
55/738
Political Science and International Relations</t>
  </si>
  <si>
    <t>Policy Studies</t>
  </si>
  <si>
    <t>92.0%
53/738
Political Science and International Relations</t>
  </si>
  <si>
    <t>Sleep Health</t>
  </si>
  <si>
    <t>92.0%
54/674
Social Sciences (miscellaneous)</t>
  </si>
  <si>
    <t>Crime Science</t>
  </si>
  <si>
    <t>97.0%
28/1371
Cultural Studies</t>
  </si>
  <si>
    <t>Trends in Organized Crime</t>
  </si>
  <si>
    <t>95.0%
47/1105
Law</t>
  </si>
  <si>
    <t>International Journal of Urban and Regional Research</t>
  </si>
  <si>
    <t>90.0%
150/1497
Sociology and Political Science</t>
  </si>
  <si>
    <t>Social Networks</t>
  </si>
  <si>
    <t>97.0%
14/524
Anthropology</t>
  </si>
  <si>
    <t>European Union Politics</t>
  </si>
  <si>
    <t>92.0%
56/738
Political Science and International Relations</t>
  </si>
  <si>
    <t>Journal of European Integration</t>
  </si>
  <si>
    <t>92.0%
57/738
Political Science and International Relations</t>
  </si>
  <si>
    <t>Journal of Public Relations Research</t>
  </si>
  <si>
    <t>90.0%
149/1497
Sociology and Political Science</t>
  </si>
  <si>
    <t>International Journal of Bullying Prevention</t>
  </si>
  <si>
    <t>91.0%
59/674
Social Sciences (miscellaneous)</t>
  </si>
  <si>
    <t>Empirical Economics</t>
  </si>
  <si>
    <t>91.0%
9/109
Mathematics (miscellaneous)</t>
  </si>
  <si>
    <t>Physica-Verlag</t>
  </si>
  <si>
    <t>Journal of Contemporary Asia</t>
  </si>
  <si>
    <t>97.0%
35/1371
Cultural Studies</t>
  </si>
  <si>
    <t>Post-Soviet Affairs</t>
  </si>
  <si>
    <t>92.0%
58/738
Political Science and International Relations</t>
  </si>
  <si>
    <t>Second Language Research</t>
  </si>
  <si>
    <t>95.0%
55/1212
Linguistics and Language</t>
  </si>
  <si>
    <t>Theoretical Criminology</t>
  </si>
  <si>
    <t>95.0%
51/1105
Law</t>
  </si>
  <si>
    <t>Journal of Current Southeast Asian Affairs</t>
  </si>
  <si>
    <t>91.0%
61/738
Political Science and International Relations</t>
  </si>
  <si>
    <t>Journal of Race Ethnicity and the City</t>
  </si>
  <si>
    <t>97.0%
15/524
Anthropology</t>
  </si>
  <si>
    <t>Journal of Early Adolescence</t>
  </si>
  <si>
    <t>90.0%
63/674
Social Sciences (miscellaneous)</t>
  </si>
  <si>
    <t>Journal of Criminal Justice</t>
  </si>
  <si>
    <t>95.0%
52/1105
Law</t>
  </si>
  <si>
    <t>Studies in Conflict and Terrorism</t>
  </si>
  <si>
    <t>91.0%
63/738
Political Science and International Relations</t>
  </si>
  <si>
    <t>Ethnic and Racial Studies</t>
  </si>
  <si>
    <t>97.0%
36/1371
Cultural Studies</t>
  </si>
  <si>
    <t>Territory, Politics, Governance</t>
  </si>
  <si>
    <t>91.0%
62/738
Political Science and International Relations</t>
  </si>
  <si>
    <t>Sexuality Research and Social Policy</t>
  </si>
  <si>
    <t>93.0%
15/227
Gender Studies</t>
  </si>
  <si>
    <t>Cornell Law Review</t>
  </si>
  <si>
    <t>95.0%
54/1105
Law</t>
  </si>
  <si>
    <t>Cornell Law School</t>
  </si>
  <si>
    <t>Yale Law Journal</t>
  </si>
  <si>
    <t>95.0%
53/1105
Law</t>
  </si>
  <si>
    <t>El-Mashlahah</t>
  </si>
  <si>
    <t>95.0%
55/1105
Law</t>
  </si>
  <si>
    <t>Sharia Faculty of State Islamic Institute (IAIN) Palangka Raya</t>
  </si>
  <si>
    <t>Health and Social Care in the Community</t>
  </si>
  <si>
    <t>90.0%
64/674
Social Sciences (miscellaneous)</t>
  </si>
  <si>
    <t>European Journal on Criminal Policy and Research</t>
  </si>
  <si>
    <t>94.0%
58/1105
Law</t>
  </si>
  <si>
    <t>Global Discourse</t>
  </si>
  <si>
    <t>91.0%
64/738
Political Science and International Relations</t>
  </si>
  <si>
    <t>Bristol University Press</t>
  </si>
  <si>
    <t>Politics and Gender</t>
  </si>
  <si>
    <t>92.0%
18/227
Gender Studies</t>
  </si>
  <si>
    <t>Forensic Science International: Synergy</t>
  </si>
  <si>
    <t>94.0%
60/1105
Law</t>
  </si>
  <si>
    <t>Journal of Business and Economic Statistics</t>
  </si>
  <si>
    <t>90.0%
28/293
Statistics and Probability</t>
  </si>
  <si>
    <t>Punishment and Society</t>
  </si>
  <si>
    <t>94.0%
59/1105
Law</t>
  </si>
  <si>
    <t>Sociology of Race and Ethnicity</t>
  </si>
  <si>
    <t>95.0%
22/524
Anthropology</t>
  </si>
  <si>
    <t>Social Policy and Society</t>
  </si>
  <si>
    <t>91.0%
66/738
Political Science and International Relations</t>
  </si>
  <si>
    <t>Innovation and Development</t>
  </si>
  <si>
    <t>97.0%
39/1371
Cultural Studies</t>
  </si>
  <si>
    <t>Psychology of Men and Masculinity</t>
  </si>
  <si>
    <t>90.0%
21/227
Gender Studies</t>
  </si>
  <si>
    <t>Race and Social Problems</t>
  </si>
  <si>
    <t>95.0%
24/524
Anthropology</t>
  </si>
  <si>
    <t>European Political Science Review</t>
  </si>
  <si>
    <t>90.0%
69/738
Political Science and International Relations</t>
  </si>
  <si>
    <t>Identity</t>
  </si>
  <si>
    <t>95.0%
23/524
Anthropology</t>
  </si>
  <si>
    <t>Swiss Political Science Review</t>
  </si>
  <si>
    <t>90.0%
68/738
Political Science and International Relations</t>
  </si>
  <si>
    <t>American Journal of Criminal Justice</t>
  </si>
  <si>
    <t>94.0%
64/1105
Law</t>
  </si>
  <si>
    <t>Psychological Injury and Law</t>
  </si>
  <si>
    <t>94.0%
66/1105
Law</t>
  </si>
  <si>
    <t>Hague Journal on the Rule of Law</t>
  </si>
  <si>
    <t>94.0%
65/1105
Law</t>
  </si>
  <si>
    <t>Annual Review of Law and Social Science</t>
  </si>
  <si>
    <t>93.0%
68/1105
Law</t>
  </si>
  <si>
    <t>Journal of Chinese Governance</t>
  </si>
  <si>
    <t>90.0%
72/738
Political Science and International Relations</t>
  </si>
  <si>
    <t>Cognitive Psychology</t>
  </si>
  <si>
    <t>94.0%
66/1212
Linguistics and Language</t>
  </si>
  <si>
    <t>Neurobiology of Language</t>
  </si>
  <si>
    <t>94.0%
65/1212
Linguistics and Language</t>
  </si>
  <si>
    <t>Space Policy</t>
  </si>
  <si>
    <t>93.0%
73/1105
Law</t>
  </si>
  <si>
    <t>Stanford Law Review</t>
  </si>
  <si>
    <t>93.0%
69/1105
Law</t>
  </si>
  <si>
    <t>Stanford Law School</t>
  </si>
  <si>
    <t>Journal of Contemporary China</t>
  </si>
  <si>
    <t>90.0%
73/738
Political Science and International Relations</t>
  </si>
  <si>
    <t>Information and Communications Technology Law</t>
  </si>
  <si>
    <t>93.0%
70/1105
Law</t>
  </si>
  <si>
    <t>Law and Society Review</t>
  </si>
  <si>
    <t>93.0%
72/1105
Law</t>
  </si>
  <si>
    <t>IEEE Security and Privacy</t>
  </si>
  <si>
    <t>93.0%
74/1105
Law</t>
  </si>
  <si>
    <t>Review of Economics and Political Science</t>
  </si>
  <si>
    <t>90.0%
74/738
Political Science and International Relations</t>
  </si>
  <si>
    <t>Violence Against Women</t>
  </si>
  <si>
    <t>92.0%
78/1105
Law</t>
  </si>
  <si>
    <t>Feminist Criminology</t>
  </si>
  <si>
    <t>92.0%
81/1105
Law</t>
  </si>
  <si>
    <t>Discourse</t>
  </si>
  <si>
    <t>94.0%
70/1212
Linguistics and Language</t>
  </si>
  <si>
    <t>International Data Privacy Law</t>
  </si>
  <si>
    <t>92.0%
82/1105
Law</t>
  </si>
  <si>
    <t>Task-Based Language Teaching</t>
  </si>
  <si>
    <t>93.0%
76/1212
Linguistics and Language</t>
  </si>
  <si>
    <t>Forensic Science International</t>
  </si>
  <si>
    <t>92.0%
83/1105
Law</t>
  </si>
  <si>
    <t>Folia Geographica</t>
  </si>
  <si>
    <t>96.0%
48/1371
Cultural Studies</t>
  </si>
  <si>
    <t>University of Presov</t>
  </si>
  <si>
    <t>Psychology, Public Policy, and Law</t>
  </si>
  <si>
    <t>92.0%
86/1105
Law</t>
  </si>
  <si>
    <t>Crime and Delinquency</t>
  </si>
  <si>
    <t>91.0%
90/1105
Law</t>
  </si>
  <si>
    <t>Police Practice and Research</t>
  </si>
  <si>
    <t>92.0%
88/1105
Law</t>
  </si>
  <si>
    <t>Criminology and Criminal Justice</t>
  </si>
  <si>
    <t>92.0%
85/1105
Law</t>
  </si>
  <si>
    <t>International Journal of Child Care and Education Policy</t>
  </si>
  <si>
    <t>90.0%
3/26
Pediatrics</t>
  </si>
  <si>
    <t>Samarah</t>
  </si>
  <si>
    <t>92.0%
87/1105
Law</t>
  </si>
  <si>
    <t>Qualitative Inquiry</t>
  </si>
  <si>
    <t>93.0%
35/524
Anthropology</t>
  </si>
  <si>
    <t>Metaphor and Symbol</t>
  </si>
  <si>
    <t>92.0%
87/1212
Linguistics and Language</t>
  </si>
  <si>
    <t>Health and Justice</t>
  </si>
  <si>
    <t>91.0%
92/1105
Law</t>
  </si>
  <si>
    <t>Columbia Law Review</t>
  </si>
  <si>
    <t>91.0%
95/1105
Law</t>
  </si>
  <si>
    <t>Columbia Law Review Association</t>
  </si>
  <si>
    <t>European Journal of Risk Regulation</t>
  </si>
  <si>
    <t>91.0%
93/1105
Law</t>
  </si>
  <si>
    <t>Contemporary Drug Problems</t>
  </si>
  <si>
    <t>91.0%
94/1105
Law</t>
  </si>
  <si>
    <t>Youth Justice</t>
  </si>
  <si>
    <t>91.0%
96/1105
Law</t>
  </si>
  <si>
    <t>Argument and Computation</t>
  </si>
  <si>
    <t>92.0%
89/1212
Linguistics and Language</t>
  </si>
  <si>
    <t>International Journal of Cultural Policy</t>
  </si>
  <si>
    <t>95.0%
57/1371
Cultural Studies</t>
  </si>
  <si>
    <t>Journal of Disability Policy Studies</t>
  </si>
  <si>
    <t>91.0%
98/1105
Law</t>
  </si>
  <si>
    <t>Homicide Studies</t>
  </si>
  <si>
    <t>91.0%
99/1105
Law</t>
  </si>
  <si>
    <t>Journal of Financial Crime</t>
  </si>
  <si>
    <t>90.0%
100/1105
Law</t>
  </si>
  <si>
    <t>Journal of Human Behavior in the Social Environment</t>
  </si>
  <si>
    <t>92.0%
41/524
Anthropology</t>
  </si>
  <si>
    <t>Journal of Applied Security Research</t>
  </si>
  <si>
    <t>91.0%
97/1105
Law</t>
  </si>
  <si>
    <t>Criminal Justice and Behavior</t>
  </si>
  <si>
    <t>90.0%
105/1105
Law</t>
  </si>
  <si>
    <t>Common Market Law Review</t>
  </si>
  <si>
    <t>90.0%
102/1105
Law</t>
  </si>
  <si>
    <t>Kluwer Law International</t>
  </si>
  <si>
    <t>Anuario de Psicologia Juridica</t>
  </si>
  <si>
    <t>90.0%
103/1105
Law</t>
  </si>
  <si>
    <t>Colegio Oficial de Psicologos de Madrid</t>
  </si>
  <si>
    <t>Journal of Indonesian Legal Studies</t>
  </si>
  <si>
    <t>90.0%
106/1105
Law</t>
  </si>
  <si>
    <t>Universitas Negeri Semarang</t>
  </si>
  <si>
    <t>Regional Statistics</t>
  </si>
  <si>
    <t>95.0%
62/1371
Cultural Studies</t>
  </si>
  <si>
    <t>Hungarian Central Statistical Office</t>
  </si>
  <si>
    <t>Reading and Writing Quarterly</t>
  </si>
  <si>
    <t>91.0%
103/1212
Linguistics and Language</t>
  </si>
  <si>
    <t>Parliamentary Affairs</t>
  </si>
  <si>
    <t>90.0%
108/1105
Law</t>
  </si>
  <si>
    <t>Foreign Language Annals</t>
  </si>
  <si>
    <t>91.0%
102/1212
Linguistics and Language</t>
  </si>
  <si>
    <t>Arctic Review on Law and Politics</t>
  </si>
  <si>
    <t>90.0%
110/1105
Law</t>
  </si>
  <si>
    <t>Cappelen Damm Akademisk, Nordic Open Scholarly Publishing (NOASP)</t>
  </si>
  <si>
    <t>Volksgeist: Jurnal Ilmu Hukum dan Konstitusi</t>
  </si>
  <si>
    <t>90.0%
107/1105
Law</t>
  </si>
  <si>
    <t>Nordicom Review</t>
  </si>
  <si>
    <t>95.0%
61/1371
Cultural Studies</t>
  </si>
  <si>
    <t>Discourse and Communication</t>
  </si>
  <si>
    <t>91.0%
107/1212
Linguistics and Language</t>
  </si>
  <si>
    <t>Journal of Contemporary East Asia Studies</t>
  </si>
  <si>
    <t>95.0%
64/1371
Cultural Studies</t>
  </si>
  <si>
    <t>REICE. Revista Iberoamericana Sobre Calidad, Eficacia y Cambio en Educacion</t>
  </si>
  <si>
    <t>95.0%
66/1371
Cultural Studies</t>
  </si>
  <si>
    <t>Universidad Autonoma de Madrid</t>
  </si>
  <si>
    <t>Language and Intercultural Communication</t>
  </si>
  <si>
    <t>91.0%
109/1212
Linguistics and Language</t>
  </si>
  <si>
    <t>Journal of Multicultural Discourses</t>
  </si>
  <si>
    <t>94.0%
82/1371
Cultural Studies</t>
  </si>
  <si>
    <t>Millennial Asia</t>
  </si>
  <si>
    <t>93.0%
84/1371
Cultural Studies</t>
  </si>
  <si>
    <t>Journal of Mathematical Sociology</t>
  </si>
  <si>
    <t>95.0%
6/128
Algebra and Number Theory</t>
  </si>
  <si>
    <t>Creativity Studies</t>
  </si>
  <si>
    <t>93.0%
88/1371
Cultural Studies</t>
  </si>
  <si>
    <t>Vilnius Gediminas Technical University</t>
  </si>
  <si>
    <t>Du Bois Review</t>
  </si>
  <si>
    <t>93.0%
92/1371
Cultural Studies</t>
  </si>
  <si>
    <t>Trends in Language Acquisition Research</t>
  </si>
  <si>
    <t>92.0%
97/1371
Cultural Studies</t>
  </si>
  <si>
    <t>Journal of Contemporary European Studies</t>
  </si>
  <si>
    <t>92.0%
99/1371
Cultural Studies</t>
  </si>
  <si>
    <t>Africa Spectrum</t>
  </si>
  <si>
    <t>92.0%
103/1371
Cultural Studies</t>
  </si>
  <si>
    <t>Institut fur Afrika-Kunde</t>
  </si>
  <si>
    <t>Journal of Applied Youth Studies</t>
  </si>
  <si>
    <t>92.0%
102/1371
Cultural Studies</t>
  </si>
  <si>
    <t>Soccer and Society</t>
  </si>
  <si>
    <t>92.0%
107/1371
Cultural Studies</t>
  </si>
  <si>
    <t>Journal of Ethnic and Cultural Studies</t>
  </si>
  <si>
    <t>91.0%
113/1371
Cultural Studies</t>
  </si>
  <si>
    <t>Florida Gulf Coast University</t>
  </si>
  <si>
    <t>Intercultural Communication Education</t>
  </si>
  <si>
    <t>91.0%
112/1371
Cultural Studies</t>
  </si>
  <si>
    <t>Castledown Publishers</t>
  </si>
  <si>
    <t>International Journal of Ageing and Later Life</t>
  </si>
  <si>
    <t>91.0%
114/1371
Cultural Studies</t>
  </si>
  <si>
    <t>Linkoping University Electronic Press</t>
  </si>
  <si>
    <t>Society Register</t>
  </si>
  <si>
    <t>91.0%
120/1371
Cultural Studies</t>
  </si>
  <si>
    <t>Uniwersytet im. Adama Mickiewicza w Poznaniu</t>
  </si>
  <si>
    <t>Teruleti Statisztika</t>
  </si>
  <si>
    <t>90.0%
125/1371
Cultural Studies</t>
  </si>
  <si>
    <t>Childhood</t>
  </si>
  <si>
    <t>91.0%
122/1371
Cultural Studies</t>
  </si>
  <si>
    <t>Journal of Social Work Practice</t>
  </si>
  <si>
    <t>91.0%
1/6
Drug Guides</t>
  </si>
  <si>
    <t>Emotions and Society</t>
  </si>
  <si>
    <t>90.0%
134/1371
Cultural Studies</t>
  </si>
  <si>
    <t>Revista Electronica Interuniversitaria de Formacion del Profesorado</t>
  </si>
  <si>
    <t>90.0%
131/1371
Cultural Studies</t>
  </si>
  <si>
    <t>Universidad de Murcia Servicio de Publicaciones</t>
  </si>
  <si>
    <t>IEEE Communications Surveys and Tutorials</t>
  </si>
  <si>
    <t>99.0%
1/970
Electrical and Electronic Engineering</t>
  </si>
  <si>
    <t>Progress in Energy and Combustion Science</t>
  </si>
  <si>
    <t>99.0%
1/299
Energy Engineering and Power Technology</t>
  </si>
  <si>
    <t>Proceedings of the IEEE</t>
  </si>
  <si>
    <t>99.0%
2/970
Electrical and Electronic Engineering</t>
  </si>
  <si>
    <t>Joule</t>
  </si>
  <si>
    <t>99.0%
1/78
General Energy</t>
  </si>
  <si>
    <t>IEEE Reviews in Biomedical Engineering</t>
  </si>
  <si>
    <t>98.0%
4/323
Biomedical Engineering</t>
  </si>
  <si>
    <t>Renewable and Sustainable Energy Reviews</t>
  </si>
  <si>
    <t>98.0%
6/297
Renewable Energy, Sustainability and the Environment</t>
  </si>
  <si>
    <t>Internet of Things and Cyber-Physical Systems</t>
  </si>
  <si>
    <t>99.0%
3/947
Computer Science Applications</t>
  </si>
  <si>
    <t>IEEE Journal on Selected Areas in Communications</t>
  </si>
  <si>
    <t>99.0%
7/970
Electrical and Electronic Engineering</t>
  </si>
  <si>
    <t>International Journal of Machine Tools and Manufacture</t>
  </si>
  <si>
    <t>99.0%
1/402
Industrial and Manufacturing Engineering</t>
  </si>
  <si>
    <t>Annual Review of Control, Robotics, and Autonomous Systems</t>
  </si>
  <si>
    <t>99.0%
1/375
Control and Systems Engineering</t>
  </si>
  <si>
    <t>Science Robotics</t>
  </si>
  <si>
    <t>99.0%
1/160
Control and Optimization</t>
  </si>
  <si>
    <t>Journal of Manufacturing Systems</t>
  </si>
  <si>
    <t>99.0%
1/224
Hardware and Architecture</t>
  </si>
  <si>
    <t>IEEE/CAA Journal of Automatica Sinica</t>
  </si>
  <si>
    <t>99.0%
3/474
Information Systems</t>
  </si>
  <si>
    <t>Journal of Energy Chemistry</t>
  </si>
  <si>
    <t>97.0%
7/299
Energy Engineering and Power Technology</t>
  </si>
  <si>
    <t>IEEE Geoscience and Remote Sensing Magazine</t>
  </si>
  <si>
    <t>99.0%
1/198
General Earth and Planetary Sciences</t>
  </si>
  <si>
    <t>Progress in Aerospace Sciences</t>
  </si>
  <si>
    <t>99.0%
1/157
Aerospace Engineering</t>
  </si>
  <si>
    <t>Applied Mechanics Reviews</t>
  </si>
  <si>
    <t>98.0%
10/720
Mechanical Engineering</t>
  </si>
  <si>
    <t>American Society of Mechanical Engineers</t>
  </si>
  <si>
    <t>IEEE Transactions on Cybernetics</t>
  </si>
  <si>
    <t>99.0%
4/375
Control and Systems Engineering</t>
  </si>
  <si>
    <t>PhotoniX</t>
  </si>
  <si>
    <t>99.0%
2/264
Engineering (miscellaneous)</t>
  </si>
  <si>
    <t>IEEE Journal on Selected Topics in Signal Processing</t>
  </si>
  <si>
    <t>99.0%
2/183
Signal Processing</t>
  </si>
  <si>
    <t>Robotics and Computer-Integrated Manufacturing</t>
  </si>
  <si>
    <t>99.0%
2/414
General Mathematics</t>
  </si>
  <si>
    <t>Protection and Control of Modern Power Systems</t>
  </si>
  <si>
    <t>99.0%
1/235
Safety, Risk, Reliability and Quality</t>
  </si>
  <si>
    <t>IEEE Transactions on Industrial Informatics</t>
  </si>
  <si>
    <t>98.0%
6/375
Control and Systems Engineering</t>
  </si>
  <si>
    <t>Computers in Industry</t>
  </si>
  <si>
    <t>99.0%
2/344
General Engineering</t>
  </si>
  <si>
    <t>International Journal of Mining Science and Technology</t>
  </si>
  <si>
    <t>99.0%
1/239
Geotechnical Engineering and Engineering Geology</t>
  </si>
  <si>
    <t>China University of Mining and Technology</t>
  </si>
  <si>
    <t>Green Energy and Environment</t>
  </si>
  <si>
    <t>94.0%
17/297
Renewable Energy, Sustainability and the Environment</t>
  </si>
  <si>
    <t>Quarterly Journal of Economics</t>
  </si>
  <si>
    <t>99.0%
5/731
Economics and Econometrics</t>
  </si>
  <si>
    <t>Energy Economics</t>
  </si>
  <si>
    <t>99.0%
7/731
Economics and Econometrics</t>
  </si>
  <si>
    <t>International Journal of Extreme Manufacturing</t>
  </si>
  <si>
    <t>97.0%
10/402
Industrial and Manufacturing Engineering</t>
  </si>
  <si>
    <t>Journal of Economic Literature</t>
  </si>
  <si>
    <t>98.0%
8/731
Economics and Econometrics</t>
  </si>
  <si>
    <t>American Economic Association</t>
  </si>
  <si>
    <t>IEEE Transactions on Sustainable Energy</t>
  </si>
  <si>
    <t>94.0%
18/297
Renewable Energy, Sustainability and the Environment</t>
  </si>
  <si>
    <t>Journal of Industrial Information Integration</t>
  </si>
  <si>
    <t>98.0%
4/190
Information Systems and Management</t>
  </si>
  <si>
    <t>IEEE Wireless Communications</t>
  </si>
  <si>
    <t>98.0%
19/947
Computer Science Applications</t>
  </si>
  <si>
    <t>Automation in Construction</t>
  </si>
  <si>
    <t>99.0%
3/407
Civil and Structural Engineering</t>
  </si>
  <si>
    <t>Reports in Mechanical Engineering</t>
  </si>
  <si>
    <t>98.0%
13/720
Mechanical Engineering</t>
  </si>
  <si>
    <t>Annual Review of Biomedical Engineering</t>
  </si>
  <si>
    <t>98.0%
7/433
Medicine (miscellaneous)</t>
  </si>
  <si>
    <t>IEEE Signal Processing Magazine</t>
  </si>
  <si>
    <t>99.0%
4/665
Applied Mathematics</t>
  </si>
  <si>
    <t>IEEE Transactions on Systems, Man, and Cybernetics: Systems</t>
  </si>
  <si>
    <t>98.0%
8/375
Control and Systems Engineering</t>
  </si>
  <si>
    <t>Annual Reviews in Control</t>
  </si>
  <si>
    <t>97.0%
9/375
Control and Systems Engineering</t>
  </si>
  <si>
    <t>Progress in Energy</t>
  </si>
  <si>
    <t>92.0%
6/78
General Energy</t>
  </si>
  <si>
    <t>IEEE Transactions on Fuzzy Systems</t>
  </si>
  <si>
    <t>99.0%
6/665
Applied Mathematics</t>
  </si>
  <si>
    <t>Journal of Computational and Cognitive Engineering</t>
  </si>
  <si>
    <t>98.0%
5/264
Engineering (miscellaneous)</t>
  </si>
  <si>
    <t>Bon View Publishing Pte Ltd</t>
  </si>
  <si>
    <t>Energy Conversion and Management</t>
  </si>
  <si>
    <t>98.0%
2/80
Nuclear Energy and Engineering</t>
  </si>
  <si>
    <t>International Journal of Intelligent Networks</t>
  </si>
  <si>
    <t>97.0%
11/507
Computer Networks and Communications</t>
  </si>
  <si>
    <t>International Journal of Cognitive Computing in Engineering</t>
  </si>
  <si>
    <t>97.0%
6/264
Engineering (miscellaneous)</t>
  </si>
  <si>
    <t>ISPRS Journal of Photogrammetry and Remote Sensing</t>
  </si>
  <si>
    <t>98.0%
2/76
Computers in Earth Sciences</t>
  </si>
  <si>
    <t>IEEE Transactions on Robotics</t>
  </si>
  <si>
    <t>97.0%
27/970
Electrical and Electronic Engineering</t>
  </si>
  <si>
    <t>Reliability Engineering and System Safety</t>
  </si>
  <si>
    <t>98.0%
3/235
Safety, Risk, Reliability and Quality</t>
  </si>
  <si>
    <t>Cognitive Robotics</t>
  </si>
  <si>
    <t>96.0%
13/375
Control and Systems Engineering</t>
  </si>
  <si>
    <t>Photonics Insights</t>
  </si>
  <si>
    <t>96.0%
9/264
Engineering (miscellaneous)</t>
  </si>
  <si>
    <t>Engineering with Computers</t>
  </si>
  <si>
    <t>99.0%
1/361
Modeling and Simulation</t>
  </si>
  <si>
    <t>Mechanical Systems and Signal Processing</t>
  </si>
  <si>
    <t>99.0%
2/157
Aerospace Engineering</t>
  </si>
  <si>
    <t>American Economic Review</t>
  </si>
  <si>
    <t>98.0%
12/731
Economics and Econometrics</t>
  </si>
  <si>
    <t>IEEE Transactions on Intelligent Transportation Systems</t>
  </si>
  <si>
    <t>98.0%
2/133
Automotive Engineering</t>
  </si>
  <si>
    <t>Energy Reviews</t>
  </si>
  <si>
    <t>91.0%
27/297
Renewable Energy, Sustainability and the Environment</t>
  </si>
  <si>
    <t>Renewable Energy</t>
  </si>
  <si>
    <t>98.0%
7/344
General Engineering</t>
  </si>
  <si>
    <t>Computer-Aided Civil and Infrastructure Engineering</t>
  </si>
  <si>
    <t>98.0%
6/407
Civil and Structural Engineering</t>
  </si>
  <si>
    <t>IEEE Transactions on Wireless Communications</t>
  </si>
  <si>
    <t>99.0%
7/665
Applied Mathematics</t>
  </si>
  <si>
    <t>Foundations and Trends in Robotics</t>
  </si>
  <si>
    <t>96.0%
15/375
Control and Systems Engineering</t>
  </si>
  <si>
    <t>Sustainable Energy Technologies and Assessments</t>
  </si>
  <si>
    <t>95.0%
13/299
Energy Engineering and Power Technology</t>
  </si>
  <si>
    <t>Satellite Navigation</t>
  </si>
  <si>
    <t>98.0%
3/157
Aerospace Engineering</t>
  </si>
  <si>
    <t>Fuel Processing Technology</t>
  </si>
  <si>
    <t>96.0%
11/274
General Chemical Engineering</t>
  </si>
  <si>
    <t>IEEE Transactions on Communications</t>
  </si>
  <si>
    <t>96.0%
34/970
Electrical and Electronic Engineering</t>
  </si>
  <si>
    <t>IEEE Transactions on Intelligent Vehicles</t>
  </si>
  <si>
    <t>98.0%
3/160
Control and Optimization</t>
  </si>
  <si>
    <t>Current Opinion in Chemical Engineering</t>
  </si>
  <si>
    <t>90.0%
8/78
General Energy</t>
  </si>
  <si>
    <t>Sustainable Technology and Entrepreneurship</t>
  </si>
  <si>
    <t>99.0%
2/260
Economics, Econometrics and Finance (miscellaneous)</t>
  </si>
  <si>
    <t>IEEE Communications Magazine</t>
  </si>
  <si>
    <t>97.0%
15/507
Computer Networks and Communications</t>
  </si>
  <si>
    <t>IEEE Transactions on Industrial Electronics</t>
  </si>
  <si>
    <t>96.0%
36/970
Electrical and Electronic Engineering</t>
  </si>
  <si>
    <t>IEEE Industrial Electronics Society</t>
  </si>
  <si>
    <t>Food Engineering Reviews</t>
  </si>
  <si>
    <t>95.0%
20/402
Industrial and Manufacturing Engineering</t>
  </si>
  <si>
    <t>Energy and AI</t>
  </si>
  <si>
    <t>96.0%
10/264
Engineering (miscellaneous)</t>
  </si>
  <si>
    <t>Journal of Intelligent Manufacturing</t>
  </si>
  <si>
    <t>95.0%
23/490
Software</t>
  </si>
  <si>
    <t>Green Energy and Intelligent Transportation</t>
  </si>
  <si>
    <t>96.0%
11/264
Engineering (miscellaneous)</t>
  </si>
  <si>
    <t>China Finance Review International</t>
  </si>
  <si>
    <t>98.0%
5/333
Finance</t>
  </si>
  <si>
    <t>Journal of Machine Learning Research</t>
  </si>
  <si>
    <t>99.0%
3/293
Statistics and Probability</t>
  </si>
  <si>
    <t>Microtome Publishing</t>
  </si>
  <si>
    <t>Wiley Interdisciplinary Reviews: Nanomedicine and Nanobiotechnology</t>
  </si>
  <si>
    <t>97.0%
12/433
Medicine (miscellaneous)</t>
  </si>
  <si>
    <t>IEEE Transactions on Power Systems</t>
  </si>
  <si>
    <t>96.0%
39/970
Electrical and Electronic Engineering</t>
  </si>
  <si>
    <t>International Journal of Robotics Research</t>
  </si>
  <si>
    <t>98.0%
8/665
Applied Mathematics</t>
  </si>
  <si>
    <t>World Bank Research Observer</t>
  </si>
  <si>
    <t>98.0%
4/309
Development</t>
  </si>
  <si>
    <t>IEEE Transactions on Circuits and Systems for Video Technology</t>
  </si>
  <si>
    <t>97.0%
2/69
Media Technology</t>
  </si>
  <si>
    <t>Proceedings - IEEE Symposium on Security and Privacy</t>
  </si>
  <si>
    <t>97.0%
6/235
Safety, Risk, Reliability and Quality</t>
  </si>
  <si>
    <t>IEEE Transactions on Power Electronics</t>
  </si>
  <si>
    <t>95.0%
43/970
Electrical and Electronic Engineering</t>
  </si>
  <si>
    <t>Expert Systems with Applications</t>
  </si>
  <si>
    <t>97.0%
10/344
General Engineering</t>
  </si>
  <si>
    <t>Journal of Power Sources</t>
  </si>
  <si>
    <t>95.0%
44/970
Electrical and Electronic Engineering</t>
  </si>
  <si>
    <t>Biocybernetics and Biomedical Engineering</t>
  </si>
  <si>
    <t>92.0%
24/323
Biomedical Engineering</t>
  </si>
  <si>
    <t>Cyborg and Bionic Systems</t>
  </si>
  <si>
    <t>96.0%
24/720
Mechanical Engineering</t>
  </si>
  <si>
    <t>Sustainable Development</t>
  </si>
  <si>
    <t>98.0%
6/309
Development</t>
  </si>
  <si>
    <t>International Journal of Mathematics and Computer in Engineering</t>
  </si>
  <si>
    <t>98.0%
2/109
Mathematics (miscellaneous)</t>
  </si>
  <si>
    <t>Information Sciences</t>
  </si>
  <si>
    <t>95.0%
18/375
Control and Systems Engineering</t>
  </si>
  <si>
    <t>Fuel</t>
  </si>
  <si>
    <t>95.0%
11/212
Organic Chemistry</t>
  </si>
  <si>
    <t>International Journal of Coal Science and Technology</t>
  </si>
  <si>
    <t>98.0%
4/239
Geotechnical Engineering and Engineering Geology</t>
  </si>
  <si>
    <t>Economic Analysis and Policy</t>
  </si>
  <si>
    <t>96.0%
23/731
Economics and Econometrics</t>
  </si>
  <si>
    <t>Journal of Economic Surveys</t>
  </si>
  <si>
    <t>96.0%
24/731
Economics and Econometrics</t>
  </si>
  <si>
    <t>Underground Space (new)</t>
  </si>
  <si>
    <t>97.0%
6/239
Geotechnical Engineering and Engineering Geology</t>
  </si>
  <si>
    <t>Complex System Modeling and Simulation</t>
  </si>
  <si>
    <t>95.0%
47/970
Electrical and Electronic Engineering</t>
  </si>
  <si>
    <t>IEEE Transactions on Geoscience and Remote Sensing</t>
  </si>
  <si>
    <t>96.0%
7/198
General Earth and Planetary Sciences</t>
  </si>
  <si>
    <t>Journal of Reliable Intelligent Environments</t>
  </si>
  <si>
    <t>94.0%
26/507
Computer Networks and Communications</t>
  </si>
  <si>
    <t>Petroleum Exploration and Development</t>
  </si>
  <si>
    <t>99.0%
2/163
Geochemistry and Petrology</t>
  </si>
  <si>
    <t>Journal of Energy Storage</t>
  </si>
  <si>
    <t>94.0%
50/970
Electrical and Electronic Engineering</t>
  </si>
  <si>
    <t>International Journal of Hydrogen Energy</t>
  </si>
  <si>
    <t>94.0%
24/443
Condensed Matter Physics</t>
  </si>
  <si>
    <t>Machine Intelligence Research</t>
  </si>
  <si>
    <t>98.0%
11/665
Applied Mathematics</t>
  </si>
  <si>
    <t>IEEE/ASME Transactions on Mechatronics</t>
  </si>
  <si>
    <t>94.0%
51/970
Electrical and Electronic Engineering</t>
  </si>
  <si>
    <t>Computers and Industrial Engineering</t>
  </si>
  <si>
    <t>96.0%
11/344
General Engineering</t>
  </si>
  <si>
    <t>Econometrica</t>
  </si>
  <si>
    <t>96.0%
29/731
Economics and Econometrics</t>
  </si>
  <si>
    <t>IEEE Transactions on Network Science and Engineering</t>
  </si>
  <si>
    <t>93.0%
32/507
Computer Networks and Communications</t>
  </si>
  <si>
    <t>IEEE Transactions on Green Communications and Networking</t>
  </si>
  <si>
    <t>93.0%
33/507
Computer Networks and Communications</t>
  </si>
  <si>
    <t>Sustainable Structures</t>
  </si>
  <si>
    <t>95.0%
18/407
Civil and Structural Engineering</t>
  </si>
  <si>
    <t>Sustainable Development Press Limited</t>
  </si>
  <si>
    <t>Osteoarthritis and Cartilage</t>
  </si>
  <si>
    <t>98.0%
6/332
Orthopedics and Sports Medicine</t>
  </si>
  <si>
    <t>International Journal of Electrical Power and Energy Systems</t>
  </si>
  <si>
    <t>94.0%
52/970
Electrical and Electronic Engineering</t>
  </si>
  <si>
    <t>Tunnelling and Underground Space Technology</t>
  </si>
  <si>
    <t>96.0%
9/239
Geotechnical Engineering and Engineering Geology</t>
  </si>
  <si>
    <t>Journal of Modern Power Systems and Clean Energy</t>
  </si>
  <si>
    <t>91.0%
26/299
Energy Engineering and Power Technology</t>
  </si>
  <si>
    <t>State Grid Electric Power Research Institute Nanjing Branch</t>
  </si>
  <si>
    <t>Annual Review of Economics</t>
  </si>
  <si>
    <t>95.0%
32/731
Economics and Econometrics</t>
  </si>
  <si>
    <t>Alexandria Engineering Journal</t>
  </si>
  <si>
    <t>96.0%
12/344
General Engineering</t>
  </si>
  <si>
    <t>Journal of Econometrics</t>
  </si>
  <si>
    <t>98.0%
12/665
Applied Mathematics</t>
  </si>
  <si>
    <t>IEEE Transactions on Multimedia</t>
  </si>
  <si>
    <t>96.0%
3/69
Media Technology</t>
  </si>
  <si>
    <t>Journal of Economic Perspectives</t>
  </si>
  <si>
    <t>95.0%
34/731
Economics and Econometrics</t>
  </si>
  <si>
    <t>Computer Methods in Applied Mechanics and Engineering</t>
  </si>
  <si>
    <t>98.0%
2/91
Computational Mechanics</t>
  </si>
  <si>
    <t>IEEE Transactions on Energy Conversion</t>
  </si>
  <si>
    <t>94.0%
55/970
Electrical and Electronic Engineering</t>
  </si>
  <si>
    <t>IEEE Journal of Emerging and Selected Topics in Power Electronics</t>
  </si>
  <si>
    <t>94.0%
54/970
Electrical and Electronic Engineering</t>
  </si>
  <si>
    <t>Review of Economic Studies</t>
  </si>
  <si>
    <t>95.0%
35/731
Economics and Econometrics</t>
  </si>
  <si>
    <t>Energy and Buildings</t>
  </si>
  <si>
    <t>95.0%
33/720
Mechanical Engineering</t>
  </si>
  <si>
    <t>IEEE Transactions on Dependable and Secure Computing</t>
  </si>
  <si>
    <t>94.0%
58/970
Electrical and Electronic Engineering</t>
  </si>
  <si>
    <t>Journal of Engineering Education</t>
  </si>
  <si>
    <t>98.0%
30/1620
Education</t>
  </si>
  <si>
    <t>IEEE Transactions on Information Forensics and Security</t>
  </si>
  <si>
    <t>96.0%
9/235
Safety, Risk, Reliability and Quality</t>
  </si>
  <si>
    <t>Vehicular Communications</t>
  </si>
  <si>
    <t>97.0%
12/535
Communication</t>
  </si>
  <si>
    <t>IEEE Vehicular Technology Magazine</t>
  </si>
  <si>
    <t>95.0%
7/133
Automotive Engineering</t>
  </si>
  <si>
    <t>Burns and Trauma</t>
  </si>
  <si>
    <t>99.0%
5/568
Surgery</t>
  </si>
  <si>
    <t>IEEE/ACM Transactions on Audio Speech and Language Processing</t>
  </si>
  <si>
    <t>97.0%
5/201
Computational Mathematics</t>
  </si>
  <si>
    <t>International Journal of Human Computer Studies</t>
  </si>
  <si>
    <t>98.0%
31/1620
Education</t>
  </si>
  <si>
    <t>ISA Transactions</t>
  </si>
  <si>
    <t>97.0%
15/665
Applied Mathematics</t>
  </si>
  <si>
    <t>International Society of Automation</t>
  </si>
  <si>
    <t>Sustainable Computing: Informatics and Systems</t>
  </si>
  <si>
    <t>93.0%
65/970
Electrical and Electronic Engineering</t>
  </si>
  <si>
    <t>Mineral Processing and Extractive Metallurgy Review</t>
  </si>
  <si>
    <t>96.0%
2/47
Economic Geology</t>
  </si>
  <si>
    <t>Ain Shams Engineering Journal</t>
  </si>
  <si>
    <t>94.0%
18/344
General Engineering</t>
  </si>
  <si>
    <t>Ain Shams University</t>
  </si>
  <si>
    <t>International Journal of Energy Research</t>
  </si>
  <si>
    <t>94.0%
5/80
Nuclear Energy and Engineering</t>
  </si>
  <si>
    <t>Gas Science and Engineering</t>
  </si>
  <si>
    <t>95.0%
11/239
Geotechnical Engineering and Engineering Geology</t>
  </si>
  <si>
    <t>IEEE Transactions on Vehicular Technology</t>
  </si>
  <si>
    <t>97.0%
5/157
Aerospace Engineering</t>
  </si>
  <si>
    <t>IEEE Transactions on Automatic Control</t>
  </si>
  <si>
    <t>93.0%
26/375
Control and Systems Engineering</t>
  </si>
  <si>
    <t>IEEE Transactions on Automation Science and Engineering</t>
  </si>
  <si>
    <t>92.0%
27/375
Control and Systems Engineering</t>
  </si>
  <si>
    <t>IEEE Transactions on Signal Processing</t>
  </si>
  <si>
    <t>92.0%
72/970
Electrical and Electronic Engineering</t>
  </si>
  <si>
    <t>IEEE Transactions on Mobile Computing</t>
  </si>
  <si>
    <t>92.0%
71/970
Electrical and Electronic Engineering</t>
  </si>
  <si>
    <t>Biomedical Technology</t>
  </si>
  <si>
    <t>94.0%
25/433
Medicine (miscellaneous)</t>
  </si>
  <si>
    <t>Chinese Journal of Aeronautics</t>
  </si>
  <si>
    <t>96.0%
6/157
Aerospace Engineering</t>
  </si>
  <si>
    <t>Structural Safety</t>
  </si>
  <si>
    <t>95.0%
11/235
Safety, Risk, Reliability and Quality</t>
  </si>
  <si>
    <t>IEEE Systems Journal</t>
  </si>
  <si>
    <t>92.0%
28/375
Control and Systems Engineering</t>
  </si>
  <si>
    <t>IEEE Industrial Electronics Magazine</t>
  </si>
  <si>
    <t>92.0%
75/970
Electrical and Electronic Engineering</t>
  </si>
  <si>
    <t>Journal of Political Economy</t>
  </si>
  <si>
    <t>94.0%
38/731
Economics and Econometrics</t>
  </si>
  <si>
    <t>IEEE Transactions on Reliability</t>
  </si>
  <si>
    <t>94.0%
13/235
Safety, Risk, Reliability and Quality</t>
  </si>
  <si>
    <t>IEEE Open Journal of Industry Applications</t>
  </si>
  <si>
    <t>92.0%
29/375
Control and Systems Engineering</t>
  </si>
  <si>
    <t>International Nano Letters</t>
  </si>
  <si>
    <t>94.0%
10/185
Pharmaceutical Science</t>
  </si>
  <si>
    <t>Indonesian Journal of Science and Technology</t>
  </si>
  <si>
    <t>94.0%
13/239
Geotechnical Engineering and Engineering Geology</t>
  </si>
  <si>
    <t>Universitas Pendidikan Indonesia</t>
  </si>
  <si>
    <t>Advances in Geo-Energy Research</t>
  </si>
  <si>
    <t>94.0%
14/239
Geotechnical Engineering and Engineering Geology</t>
  </si>
  <si>
    <t>Yandy Scientific Press</t>
  </si>
  <si>
    <t>International Journal Of Advances In Signal And Image Sciences</t>
  </si>
  <si>
    <t>92.0%
76/970
Electrical and Electronic Engineering</t>
  </si>
  <si>
    <t>XLESCIENCE</t>
  </si>
  <si>
    <t>Measurement: Journal of the International Measurement Confederation</t>
  </si>
  <si>
    <t>94.0%
10/174
Instrumentation</t>
  </si>
  <si>
    <t>Journal of Building Engineering</t>
  </si>
  <si>
    <t>99.0%
2/203
Architecture</t>
  </si>
  <si>
    <t>IEEE Intelligent Transportation Systems Magazine</t>
  </si>
  <si>
    <t>94.0%
42/720
Mechanical Engineering</t>
  </si>
  <si>
    <t>Applied Economic Perspectives and Policy</t>
  </si>
  <si>
    <t>96.0%
12/309
Development</t>
  </si>
  <si>
    <t>Biomedical Signal Processing and Control</t>
  </si>
  <si>
    <t>91.0%
16/183
Signal Processing</t>
  </si>
  <si>
    <t>Complex and Intelligent Systems</t>
  </si>
  <si>
    <t>97.0%
6/201
Computational Mathematics</t>
  </si>
  <si>
    <t>Annual Review of Resource Economics</t>
  </si>
  <si>
    <t>94.0%
41/731
Economics and Econometrics</t>
  </si>
  <si>
    <t>IEEE Transactions on Antennas and Propagation</t>
  </si>
  <si>
    <t>91.0%
81/970
Electrical and Electronic Engineering</t>
  </si>
  <si>
    <t>Mechanism and Machine Theory</t>
  </si>
  <si>
    <t>94.0%
43/720
Mechanical Engineering</t>
  </si>
  <si>
    <t>Building Simulation</t>
  </si>
  <si>
    <t>92.0%
19/239
Building and Construction</t>
  </si>
  <si>
    <t>Tsinghua University</t>
  </si>
  <si>
    <t>Energy Conversion and Management: X</t>
  </si>
  <si>
    <t>93.0%
6/80
Nuclear Energy and Engineering</t>
  </si>
  <si>
    <t>Engineering Structures</t>
  </si>
  <si>
    <t>92.0%
29/407
Civil and Structural Engineering</t>
  </si>
  <si>
    <t>Advances in Industrial and Manufacturing Engineering</t>
  </si>
  <si>
    <t>93.0%
17/264
Engineering (miscellaneous)</t>
  </si>
  <si>
    <t>Economic Geography</t>
  </si>
  <si>
    <t>96.0%
30/841
Geography, Planning and Development</t>
  </si>
  <si>
    <t>Journal of Computing in Civil Engineering</t>
  </si>
  <si>
    <t>93.0%
28/407
Civil and Structural Engineering</t>
  </si>
  <si>
    <t>Transactions on Emerging Telecommunications Technologies</t>
  </si>
  <si>
    <t>91.0%
85/970
Electrical and Electronic Engineering</t>
  </si>
  <si>
    <t>IEEE Consumer Electronics Magazine</t>
  </si>
  <si>
    <t>91.0%
19/224
Hardware and Architecture</t>
  </si>
  <si>
    <t>IEEE Open Journal of the Industrial Electronics Society</t>
  </si>
  <si>
    <t>91.0%
32/375
Control and Systems Engineering</t>
  </si>
  <si>
    <t>IEEE Journal of Solid-State Circuits</t>
  </si>
  <si>
    <t>90.0%
88/970
Electrical and Electronic Engineering</t>
  </si>
  <si>
    <t>IEEE Transactions on Control Systems Technology</t>
  </si>
  <si>
    <t>91.0%
87/970
Electrical and Electronic Engineering</t>
  </si>
  <si>
    <t>Automatica</t>
  </si>
  <si>
    <t>91.0%
33/375
Control and Systems Engineering</t>
  </si>
  <si>
    <t>International Review of Financial Analysis</t>
  </si>
  <si>
    <t>95.0%
15/333
Finance</t>
  </si>
  <si>
    <t>Applied Thermal Engineering</t>
  </si>
  <si>
    <t>95.0%
5/97
Fluid Flow and Transfer Processes</t>
  </si>
  <si>
    <t>Journal of Dynamics, Monitoring and Diagnostics</t>
  </si>
  <si>
    <t>93.0%
49/720
Mechanical Engineering</t>
  </si>
  <si>
    <t>Intelligence Science and Technology Press Inc.</t>
  </si>
  <si>
    <t>Foundations and Trends in Systems and Control</t>
  </si>
  <si>
    <t>97.0%
4/160
Control and Optimization</t>
  </si>
  <si>
    <t>Combustion and Flame</t>
  </si>
  <si>
    <t>91.0%
21/246
General Physics and Astronomy</t>
  </si>
  <si>
    <t>International Journal of Critical Infrastructure Protection</t>
  </si>
  <si>
    <t>96.0%
13/361
Modeling and Simulation</t>
  </si>
  <si>
    <t>Rock Mechanics and Rock Engineering</t>
  </si>
  <si>
    <t>98.0%
7/330
Geology</t>
  </si>
  <si>
    <t>Journal of Science Education and Technology</t>
  </si>
  <si>
    <t>96.0%
51/1620
Education</t>
  </si>
  <si>
    <t>Finance Research Letters</t>
  </si>
  <si>
    <t>94.0%
18/333
Finance</t>
  </si>
  <si>
    <t>Geoenergy Science and Engineering</t>
  </si>
  <si>
    <t>92.0%
18/239
Geotechnical Engineering and Engineering Geology</t>
  </si>
  <si>
    <t>Computers and Electrical Engineering</t>
  </si>
  <si>
    <t>90.0%
92/970
Electrical and Electronic Engineering</t>
  </si>
  <si>
    <t>IEEE Transactions on Circuits and Systems</t>
  </si>
  <si>
    <t>93.0%
24/344
General Engineering</t>
  </si>
  <si>
    <t>International Journal of Heat and Mass Transfer</t>
  </si>
  <si>
    <t>93.0%
7/97
Fluid Flow and Transfer Processes</t>
  </si>
  <si>
    <t>Journal of Pipeline Science and Engineering</t>
  </si>
  <si>
    <t>94.0%
6/97
Fluid Flow and Transfer Processes</t>
  </si>
  <si>
    <t>Economic Research-Ekonomska Istrazivanja</t>
  </si>
  <si>
    <t>93.0%
48/731
Economics and Econometrics</t>
  </si>
  <si>
    <t>Journal of Industrial and Production Engineering</t>
  </si>
  <si>
    <t>90.0%
38/375
Control and Systems Engineering</t>
  </si>
  <si>
    <t>IEEE Wireless Communications Letters</t>
  </si>
  <si>
    <t>90.0%
94/970
Electrical and Electronic Engineering</t>
  </si>
  <si>
    <t>IEEE Transactions on Network and Service Management</t>
  </si>
  <si>
    <t>90.0%
93/970
Electrical and Electronic Engineering</t>
  </si>
  <si>
    <t>International Journal of Coal Geology</t>
  </si>
  <si>
    <t>99.0%
1/57
Stratigraphy</t>
  </si>
  <si>
    <t>Georisk</t>
  </si>
  <si>
    <t>97.0%
8/330
Geology</t>
  </si>
  <si>
    <t>Thin-Walled Structures</t>
  </si>
  <si>
    <t>92.0%
54/720
Mechanical Engineering</t>
  </si>
  <si>
    <t>Borsa Istanbul Review</t>
  </si>
  <si>
    <t>93.0%
23/333
Finance</t>
  </si>
  <si>
    <t>Borsa Istanbul Anonim Sirketi</t>
  </si>
  <si>
    <t>Green Finance</t>
  </si>
  <si>
    <t>96.0%
10/260
Economics, Econometrics and Finance (miscellaneous)</t>
  </si>
  <si>
    <t>American Institute of Mathematical Sciences</t>
  </si>
  <si>
    <t>American Economic Journal: Macroeconomics</t>
  </si>
  <si>
    <t>98.0%
4/284
General Economics, Econometrics and Finance</t>
  </si>
  <si>
    <t>IEEE Transactions on Power Delivery</t>
  </si>
  <si>
    <t>90.0%
95/970
Electrical and Electronic Engineering</t>
  </si>
  <si>
    <t>IEEE Robotics and Automation Letters</t>
  </si>
  <si>
    <t>97.0%
5/160
Control and Optimization</t>
  </si>
  <si>
    <t>Journal of Computational Design and Engineering</t>
  </si>
  <si>
    <t>97.0%
3/91
Computational Mechanics</t>
  </si>
  <si>
    <t>Progress in Electromagnetics Research</t>
  </si>
  <si>
    <t>97.0%
2/67
Radiation</t>
  </si>
  <si>
    <t>Electromagnetics Academy</t>
  </si>
  <si>
    <t>Aerospace Science and Technology</t>
  </si>
  <si>
    <t>95.0%
8/157
Aerospace Engineering</t>
  </si>
  <si>
    <t>Journal of Road Engineering</t>
  </si>
  <si>
    <t>91.0%
34/407
Civil and Structural Engineering</t>
  </si>
  <si>
    <t>International Journal of Mechanical System Dynamics</t>
  </si>
  <si>
    <t>92.0%
56/720
Mechanical Engineering</t>
  </si>
  <si>
    <t>Automotive Innovation</t>
  </si>
  <si>
    <t>92.0%
11/133
Automotive Engineering</t>
  </si>
  <si>
    <t>Electronic Commerce Research</t>
  </si>
  <si>
    <t>95.0%
13/260
Economics, Econometrics and Finance (miscellaneous)</t>
  </si>
  <si>
    <t>IEEE Transactions on Instrumentation and Measurement</t>
  </si>
  <si>
    <t>92.0%
13/174
Instrumentation</t>
  </si>
  <si>
    <t>International Journal of Impact Engineering</t>
  </si>
  <si>
    <t>96.0%
5/114
Ocean Engineering</t>
  </si>
  <si>
    <t>Intelligent Medicine</t>
  </si>
  <si>
    <t>91.0%
37/433
Medicine (miscellaneous)</t>
  </si>
  <si>
    <t>Chinese Medical Association</t>
  </si>
  <si>
    <t>Case Studies in Thermal Engineering</t>
  </si>
  <si>
    <t>92.0%
21/264
Engineering (miscellaneous)</t>
  </si>
  <si>
    <t>Journal of Information Security and Applications</t>
  </si>
  <si>
    <t>92.0%
19/235
Safety, Risk, Reliability and Quality</t>
  </si>
  <si>
    <t>Structural Control and Health Monitoring</t>
  </si>
  <si>
    <t>91.0%
36/407
Civil and Structural Engineering</t>
  </si>
  <si>
    <t>Robotics and Autonomous Systems</t>
  </si>
  <si>
    <t>99.0%
4/414
General Mathematics</t>
  </si>
  <si>
    <t>Shiyou Kantan Yu Kaifa/Petroleum Exploration and Development</t>
  </si>
  <si>
    <t>96.0%
13/330
Geology</t>
  </si>
  <si>
    <t>Chaos, Solitons and Fractals</t>
  </si>
  <si>
    <t>97.0%
3/89
Mathematical Physics</t>
  </si>
  <si>
    <t>Applied System Innovation</t>
  </si>
  <si>
    <t>96.0%
21/665
Applied Mathematics</t>
  </si>
  <si>
    <t>SAE International Journal of Vehicle Dynamics, Stability, and NVH</t>
  </si>
  <si>
    <t>96.0%
6/160
Control and Optimization</t>
  </si>
  <si>
    <t>SAE</t>
  </si>
  <si>
    <t>International Journal of Thermal Sciences</t>
  </si>
  <si>
    <t>92.0%
27/344
General Engineering</t>
  </si>
  <si>
    <t>Machine Learning and Knowledge Extraction</t>
  </si>
  <si>
    <t>91.0%
22/264
Engineering (miscellaneous)</t>
  </si>
  <si>
    <t>Mobile Media and Communication</t>
  </si>
  <si>
    <t>95.0%
23/535
Communication</t>
  </si>
  <si>
    <t>Computer Methods and Programs in Biomedicine Update</t>
  </si>
  <si>
    <t>92.0%
13/160
Computer Science (miscellaneous)</t>
  </si>
  <si>
    <t>BME Frontiers</t>
  </si>
  <si>
    <t>91.0%
39/433
Medicine (miscellaneous)</t>
  </si>
  <si>
    <t>Equilibrium. Quarterly Journal of Economics and Economic Policy</t>
  </si>
  <si>
    <t>94.0%
14/260
Economics, Econometrics and Finance (miscellaneous)</t>
  </si>
  <si>
    <t>Instytut Badan Gospodarczych/Institute of Economic Research (Poland)</t>
  </si>
  <si>
    <t>Journal of International Financial Markets, Institutions and Money</t>
  </si>
  <si>
    <t>92.0%
58/731
Economics and Econometrics</t>
  </si>
  <si>
    <t>International Journal of Systems Science</t>
  </si>
  <si>
    <t>90.0%
13/136
Theoretical Computer Science</t>
  </si>
  <si>
    <t>International Journal of Computer Integrated Manufacturing</t>
  </si>
  <si>
    <t>90.0%
67/720
Mechanical Engineering</t>
  </si>
  <si>
    <t>Control Engineering Practice</t>
  </si>
  <si>
    <t>96.0%
24/665
Applied Mathematics</t>
  </si>
  <si>
    <t>Frontiers of Mechanical Engineering</t>
  </si>
  <si>
    <t>90.0%
66/720
Mechanical Engineering</t>
  </si>
  <si>
    <t>Advanced Materials Interfaces</t>
  </si>
  <si>
    <t>90.0%
68/720
Mechanical Engineering</t>
  </si>
  <si>
    <t>Journal of Financial Stability</t>
  </si>
  <si>
    <t>98.0%
5/284
General Economics, Econometrics and Finance</t>
  </si>
  <si>
    <t>International Journal of Thermofluids</t>
  </si>
  <si>
    <t>90.0%
43/443
Condensed Matter Physics</t>
  </si>
  <si>
    <t>Quantitative InfraRed Thermography Journal</t>
  </si>
  <si>
    <t>91.0%
15/174
Instrumentation</t>
  </si>
  <si>
    <t>Virtual and Physical Prototyping</t>
  </si>
  <si>
    <t>94.0%
19/361
Modeling and Simulation</t>
  </si>
  <si>
    <t>Philosophical transactions. Series A, Mathematical, physical, and engineering sciences</t>
  </si>
  <si>
    <t>98.0%
5/414
General Mathematics</t>
  </si>
  <si>
    <t>The Royal Society</t>
  </si>
  <si>
    <t>Journal of Sound and Vibration</t>
  </si>
  <si>
    <t>95.0%
3/51
Acoustics and Ultrasonics</t>
  </si>
  <si>
    <t>American Economic Journal: Economic Policy</t>
  </si>
  <si>
    <t>98.0%
6/284
General Economics, Econometrics and Finance</t>
  </si>
  <si>
    <t>Learning, Media and Technology</t>
  </si>
  <si>
    <t>95.0%
71/1620
Education</t>
  </si>
  <si>
    <t>Petroleum Science</t>
  </si>
  <si>
    <t>96.0%
6/177
Geophysics</t>
  </si>
  <si>
    <t>Propulsion and Power Research</t>
  </si>
  <si>
    <t>93.0%
10/157
Aerospace Engineering</t>
  </si>
  <si>
    <t>Global Finance Journal</t>
  </si>
  <si>
    <t>91.0%
63/731
Economics and Econometrics</t>
  </si>
  <si>
    <t>Structural Change and Economic Dynamics</t>
  </si>
  <si>
    <t>91.0%
60/731
Economics and Econometrics</t>
  </si>
  <si>
    <t>IEEE Transactions on Microwave Theory and Techniques</t>
  </si>
  <si>
    <t>96.0%
3/67
Radiation</t>
  </si>
  <si>
    <t>IEEE Aerospace and Electronic Systems Magazine</t>
  </si>
  <si>
    <t>92.0%
13/157
Aerospace Engineering</t>
  </si>
  <si>
    <t>IEEE Journal of Oceanic Engineering</t>
  </si>
  <si>
    <t>94.0%
7/114
Ocean Engineering</t>
  </si>
  <si>
    <t>Nonlinear Dynamics</t>
  </si>
  <si>
    <t>95.0%
28/665
Applied Mathematics</t>
  </si>
  <si>
    <t>Transportation Engineering</t>
  </si>
  <si>
    <t>93.0%
11/157
Aerospace Engineering</t>
  </si>
  <si>
    <t>Petroleum Research</t>
  </si>
  <si>
    <t>95.0%
16/330
Geology</t>
  </si>
  <si>
    <t>IEEE Transactions on Quantum Engineering</t>
  </si>
  <si>
    <t>91.0%
14/160
Computer Science (miscellaneous)</t>
  </si>
  <si>
    <t>Minerals Engineering</t>
  </si>
  <si>
    <t>90.0%
24/239
Geotechnical Engineering and Engineering Geology</t>
  </si>
  <si>
    <t>Advances in Engineering Software</t>
  </si>
  <si>
    <t>91.0%
31/344
General Engineering</t>
  </si>
  <si>
    <t>Expert Systems</t>
  </si>
  <si>
    <t>92.0%
15/197
Computational Theory and Mathematics</t>
  </si>
  <si>
    <t>IEEE Transactions on Neural Systems and Rehabilitation Engineering</t>
  </si>
  <si>
    <t>98.0%
3/165
Rehabilitation</t>
  </si>
  <si>
    <t>South African Journal of Chemical Engineering</t>
  </si>
  <si>
    <t>95.0%
80/1620
Education</t>
  </si>
  <si>
    <t>Vehicle System Dynamics</t>
  </si>
  <si>
    <t>90.0%
23/235
Safety, Risk, Reliability and Quality</t>
  </si>
  <si>
    <t>IEEE Transactions on Aerospace and Electronic Systems</t>
  </si>
  <si>
    <t>91.0%
14/157
Aerospace Engineering</t>
  </si>
  <si>
    <t>IEEE Communications Letters</t>
  </si>
  <si>
    <t>93.0%
23/361
Modeling and Simulation</t>
  </si>
  <si>
    <t>Experimental and Computational Multiphase Flow</t>
  </si>
  <si>
    <t>93.0%
6/91
Nuclear and High Energy Physics</t>
  </si>
  <si>
    <t>Bulletin of Earthquake Engineering</t>
  </si>
  <si>
    <t>96.0%
7/177
Geophysics</t>
  </si>
  <si>
    <t>Applied Computational Intelligence and Soft Computing</t>
  </si>
  <si>
    <t>91.0%
8/91
Computational Mechanics</t>
  </si>
  <si>
    <t>Journal of Development Economics</t>
  </si>
  <si>
    <t>94.0%
18/309
Development</t>
  </si>
  <si>
    <t>Applied Ocean Research</t>
  </si>
  <si>
    <t>93.0%
8/114
Ocean Engineering</t>
  </si>
  <si>
    <t>Technological and Economic Development of Economy</t>
  </si>
  <si>
    <t>90.0%
33/333
Finance</t>
  </si>
  <si>
    <t>Proceedings of Machine Learning Research</t>
  </si>
  <si>
    <t>97.0%
8/293
Statistics and Probability</t>
  </si>
  <si>
    <t>ML Research Press</t>
  </si>
  <si>
    <t>Annual Review of Financial Economics</t>
  </si>
  <si>
    <t>90.0%
69/731
Economics and Econometrics</t>
  </si>
  <si>
    <t>Journal of Public Economics</t>
  </si>
  <si>
    <t>90.0%
71/731
Economics and Econometrics</t>
  </si>
  <si>
    <t>Journal of Mining Institute</t>
  </si>
  <si>
    <t>95.0%
17/330
Geology</t>
  </si>
  <si>
    <t>Saint-Petersburg Mining University</t>
  </si>
  <si>
    <t>Economic Modelling</t>
  </si>
  <si>
    <t>90.0%
73/731
Economics and Econometrics</t>
  </si>
  <si>
    <t>IEEE Journal of Translational Engineering in Health and Medicine</t>
  </si>
  <si>
    <t>93.0%
42/668
General Medicine</t>
  </si>
  <si>
    <t>Journal of Population Economics</t>
  </si>
  <si>
    <t>98.0%
2/140
Demography</t>
  </si>
  <si>
    <t>Geothermics</t>
  </si>
  <si>
    <t>94.0%
18/330
Geology</t>
  </si>
  <si>
    <t>Journal of Intelligent Transportation Systems: Technology, Planning, and Operations</t>
  </si>
  <si>
    <t>95.0%
31/665
Applied Mathematics</t>
  </si>
  <si>
    <t>Structure and Infrastructure Engineering</t>
  </si>
  <si>
    <t>90.0%
11/114
Ocean Engineering</t>
  </si>
  <si>
    <t>International Journal of Numerical Methods for Heat and Fluid Flow</t>
  </si>
  <si>
    <t>90.0%
15/157
Aerospace Engineering</t>
  </si>
  <si>
    <t>Journal of Engineering, Design and Technology</t>
  </si>
  <si>
    <t>90.0%
34/344
General Engineering</t>
  </si>
  <si>
    <t>International Journal of Modelling and Simulation</t>
  </si>
  <si>
    <t>97.0%
9/414
General Mathematics</t>
  </si>
  <si>
    <t>International Journal of Information Technology (Singapore)</t>
  </si>
  <si>
    <t>95.0%
32/665
Applied Mathematics</t>
  </si>
  <si>
    <t>Structural and Multidisciplinary Optimization</t>
  </si>
  <si>
    <t>94.0%
9/160
Control and Optimization</t>
  </si>
  <si>
    <t>American Economic Journal: Applied Economics</t>
  </si>
  <si>
    <t>97.0%
9/284
General Economics, Econometrics and Finance</t>
  </si>
  <si>
    <t>Construction Innovation</t>
  </si>
  <si>
    <t>97.0%
6/203
Architecture</t>
  </si>
  <si>
    <t>Natural Gas Industry B</t>
  </si>
  <si>
    <t>94.0%
20/330
Geology</t>
  </si>
  <si>
    <t>IEEE Transactions on Ultrasonics, Ferroelectrics, and Frequency Control</t>
  </si>
  <si>
    <t>91.0%
5/51
Acoustics and Ultrasonics</t>
  </si>
  <si>
    <t>Computer Applications in Engineering Education</t>
  </si>
  <si>
    <t>94.0%
94/1620
Education</t>
  </si>
  <si>
    <t>Energy, Sustainability and Society</t>
  </si>
  <si>
    <t>93.0%
20/309
Development</t>
  </si>
  <si>
    <t>IEEE Transactions on Broadcasting</t>
  </si>
  <si>
    <t>90.0%
7/69
Media Technology</t>
  </si>
  <si>
    <t>China Petroleum Exploration</t>
  </si>
  <si>
    <t>93.0%
23/330
Geology</t>
  </si>
  <si>
    <t>Petroleum Industry Press</t>
  </si>
  <si>
    <t>European Journal of Engineering Education</t>
  </si>
  <si>
    <t>93.0%
98/1620
Education</t>
  </si>
  <si>
    <t>Concurrent Engineering Research and Applications</t>
  </si>
  <si>
    <t>91.0%
30/361
Modeling and Simulation</t>
  </si>
  <si>
    <t>IEEE Transactions on Sustainable Computing</t>
  </si>
  <si>
    <t>94.0%
10/160
Control and Optimization</t>
  </si>
  <si>
    <t>Fractals</t>
  </si>
  <si>
    <t>98.0%
2/111
Geometry and Topology</t>
  </si>
  <si>
    <t>Computational Mechanics</t>
  </si>
  <si>
    <t>94.0%
39/665
Applied Mathematics</t>
  </si>
  <si>
    <t>Nonlinear Analysis: Hybrid Systems</t>
  </si>
  <si>
    <t>97.0%
5/198
Analysis</t>
  </si>
  <si>
    <t>Petroleum</t>
  </si>
  <si>
    <t>92.0%
26/330
Geology</t>
  </si>
  <si>
    <t>International Transactions on Electrical Energy Systems</t>
  </si>
  <si>
    <t>90.0%
34/361
Modeling and Simulation</t>
  </si>
  <si>
    <t>IEEE Transactions on Control of Network Systems</t>
  </si>
  <si>
    <t>93.0%
11/160
Control and Optimization</t>
  </si>
  <si>
    <t>European Physical Journal C</t>
  </si>
  <si>
    <t>91.0%
8/87
Physics and Astronomy (miscellaneous)</t>
  </si>
  <si>
    <t>Matter and Radiation at Extremes</t>
  </si>
  <si>
    <t>90.0%
9/91
Nuclear and High Energy Physics</t>
  </si>
  <si>
    <t>Robotics</t>
  </si>
  <si>
    <t>92.0%
13/160
Control and Optimization</t>
  </si>
  <si>
    <t>Evolving Systems</t>
  </si>
  <si>
    <t>92.0%
12/160
Control and Optimization</t>
  </si>
  <si>
    <t>Mechanics Based Design of Structures and Machines</t>
  </si>
  <si>
    <t>97.0%
10/414
General Mathematics</t>
  </si>
  <si>
    <t>IEEE Journal on Selected Areas in Information Theory</t>
  </si>
  <si>
    <t>93.0%
43/665
Applied Mathematics</t>
  </si>
  <si>
    <t>Upstream Oil and Gas Technology</t>
  </si>
  <si>
    <t>92.0%
13/177
Geophysics</t>
  </si>
  <si>
    <t>Journal of the European Economic Association</t>
  </si>
  <si>
    <t>95.0%
14/284
General Economics, Econometrics and Finance</t>
  </si>
  <si>
    <t>Energies</t>
  </si>
  <si>
    <t>90.0%
15/160
Control and Optimization</t>
  </si>
  <si>
    <t>IEEE Signal Processing Letters</t>
  </si>
  <si>
    <t>93.0%
46/665
Applied Mathematics</t>
  </si>
  <si>
    <t>IEEE Transactions on Learning Technologies</t>
  </si>
  <si>
    <t>91.0%
139/1620
Education</t>
  </si>
  <si>
    <t>International Journal of Technology and Design Education</t>
  </si>
  <si>
    <t>91.0%
136/1620
Education</t>
  </si>
  <si>
    <t>Applied Mathematics and Mechanics (English Edition)</t>
  </si>
  <si>
    <t>93.0%
47/665
Applied Mathematics</t>
  </si>
  <si>
    <t>Forecasting</t>
  </si>
  <si>
    <t>90.0%
26/260
Economics, Econometrics and Finance (miscellaneous)</t>
  </si>
  <si>
    <t>Geomechanics and Geophysics for Geo-Energy and Geo-Resources</t>
  </si>
  <si>
    <t>91.0%
15/177
Geophysics</t>
  </si>
  <si>
    <t>Journal of Fluid Mechanics</t>
  </si>
  <si>
    <t>92.0%
49/665
Applied Mathematics</t>
  </si>
  <si>
    <t>Wearable Technologies</t>
  </si>
  <si>
    <t>96.0%
6/165
Rehabilitation</t>
  </si>
  <si>
    <t>IEEE Transactions on Terahertz Science and Technology</t>
  </si>
  <si>
    <t>91.0%
6/67
Radiation</t>
  </si>
  <si>
    <t>IEEE Transactions on Medical Robotics and Bionics</t>
  </si>
  <si>
    <t>90.0%
16/160
Control and Optimization</t>
  </si>
  <si>
    <t>Energy Geoscience</t>
  </si>
  <si>
    <t>90.0%
18/177
Geophysics</t>
  </si>
  <si>
    <t>IEEE Transactions on Education</t>
  </si>
  <si>
    <t>90.0%
161/1620
Education</t>
  </si>
  <si>
    <t>Communications in Nonlinear Science and Numerical Simulation</t>
  </si>
  <si>
    <t>91.0%
55/665
Applied Mathematics</t>
  </si>
  <si>
    <t>Engineering Analysis with Boundary Elements</t>
  </si>
  <si>
    <t>96.0%
7/198
Analysis</t>
  </si>
  <si>
    <t>Development Engineering</t>
  </si>
  <si>
    <t>93.0%
19/284
General Economics, Econometrics and Finance</t>
  </si>
  <si>
    <t>Journal of Economic Asymmetries</t>
  </si>
  <si>
    <t>93.0%
20/284
General Economics, Econometrics and Finance</t>
  </si>
  <si>
    <t>Structures</t>
  </si>
  <si>
    <t>94.0%
11/203
Architecture</t>
  </si>
  <si>
    <t>Social Network Analysis and Mining</t>
  </si>
  <si>
    <t>90.0%
49/535
Communication</t>
  </si>
  <si>
    <t>Digital Signal Processing: A Review Journal</t>
  </si>
  <si>
    <t>90.0%
62/665
Applied Mathematics</t>
  </si>
  <si>
    <t>Journal of the Franklin Institute</t>
  </si>
  <si>
    <t>90.0%
61/665
Applied Mathematics</t>
  </si>
  <si>
    <t>Foresight</t>
  </si>
  <si>
    <t>92.0%
22/284
General Economics, Econometrics and Finance</t>
  </si>
  <si>
    <t>Emerging Markets Finance and Trade</t>
  </si>
  <si>
    <t>91.0%
26/284
General Economics, Econometrics and Finance</t>
  </si>
  <si>
    <t>Nano Communication Networks</t>
  </si>
  <si>
    <t>90.0%
66/665
Applied Mathematics</t>
  </si>
  <si>
    <t>Journal of Guidance, Control, and Dynamics</t>
  </si>
  <si>
    <t>90.0%
65/665
Applied Mathematics</t>
  </si>
  <si>
    <t>American Institute of Aeronautics and Astronautics</t>
  </si>
  <si>
    <t>Journal of Chinese Economic and Business Studies</t>
  </si>
  <si>
    <t>91.0%
25/284
General Economics, Econometrics and Finance</t>
  </si>
  <si>
    <t>Architectural Science Review</t>
  </si>
  <si>
    <t>93.0%
14/203
Architecture</t>
  </si>
  <si>
    <t>Asian Journal of Control</t>
  </si>
  <si>
    <t>Research in Engineering Design - Theory, Applications, and Concurrent Engineering</t>
  </si>
  <si>
    <t>92.0%
15/203
Architecture</t>
  </si>
  <si>
    <t>Journal of Soft Computing in Civil Engineering</t>
  </si>
  <si>
    <t>91.0%
17/203
Architecture</t>
  </si>
  <si>
    <t>Pouyan Press</t>
  </si>
  <si>
    <t>Expert Review of Medical Devices</t>
  </si>
  <si>
    <t>90.0%
56/568
Surgery</t>
  </si>
  <si>
    <t>Proceedings of the Royal Society A: Mathematical, Physical and Engineering Sciences</t>
  </si>
  <si>
    <t>94.0%
25/414
General Mathematics</t>
  </si>
  <si>
    <t>Finite Elements in Analysis and Design</t>
  </si>
  <si>
    <t>94.0%
12/198
Analysis</t>
  </si>
  <si>
    <t>Advances in Mechanics</t>
  </si>
  <si>
    <t>93.0%
6/89
Mathematical Physics</t>
  </si>
  <si>
    <t>li xue jin zhan bian ji bu</t>
  </si>
  <si>
    <t>Entropy</t>
  </si>
  <si>
    <t>92.0%
7/89
Mathematical Physics</t>
  </si>
  <si>
    <t>Stata Journal</t>
  </si>
  <si>
    <t>90.0%
11/109
Mathematics (miscellaneous)</t>
  </si>
  <si>
    <t>Journal of Building Performance Simulation</t>
  </si>
  <si>
    <t>90.0%
19/203
Architecture</t>
  </si>
  <si>
    <t>Frontiers of Structural and Civil Engineering</t>
  </si>
  <si>
    <t>90.0%
20/203
Architecture</t>
  </si>
  <si>
    <t>Mathematical Methods in the Applied Sciences</t>
  </si>
  <si>
    <t>93.0%
29/414
General Mathematics</t>
  </si>
  <si>
    <t>Archive for Rational Mechanics and Analysis</t>
  </si>
  <si>
    <t>93.0%
14/198
Analysis</t>
  </si>
  <si>
    <t>Robotica</t>
  </si>
  <si>
    <t>92.0%
31/414
General Mathematics</t>
  </si>
  <si>
    <t>Mathematics</t>
  </si>
  <si>
    <t>92.0%
32/414
General Mathematics</t>
  </si>
  <si>
    <t>The Lancet Planetary Health</t>
  </si>
  <si>
    <t>99.0%
1/320
Health Policy</t>
  </si>
  <si>
    <t>Higher Education for the Future</t>
  </si>
  <si>
    <t>99.0%
1/1620
Education</t>
  </si>
  <si>
    <t>Computers and Education: Artificial Intelligence</t>
  </si>
  <si>
    <t>99.0%
2/1620
Education</t>
  </si>
  <si>
    <t>International Journal of Educational Technology in Higher Education</t>
  </si>
  <si>
    <t>99.0%
3/1620
Education</t>
  </si>
  <si>
    <t>Computers and Education</t>
  </si>
  <si>
    <t>99.0%
4/1620
Education</t>
  </si>
  <si>
    <t>The Lancet Healthy Longevity</t>
  </si>
  <si>
    <t>99.0%
1/59
Family Practice</t>
  </si>
  <si>
    <t>Review of Educational Research</t>
  </si>
  <si>
    <t>99.0%
6/1620
Education</t>
  </si>
  <si>
    <t>Internet and Higher Education</t>
  </si>
  <si>
    <t>99.0%
7/1620
Education</t>
  </si>
  <si>
    <t>Smart Learning Environments</t>
  </si>
  <si>
    <t>99.0%
8/1620
Education</t>
  </si>
  <si>
    <t>Educational Research Review</t>
  </si>
  <si>
    <t>99.0%
9/1620
Education</t>
  </si>
  <si>
    <t>Studies in Science Education</t>
  </si>
  <si>
    <t>99.0%
10/1620
Education</t>
  </si>
  <si>
    <t>Educational Psychology Review</t>
  </si>
  <si>
    <t>99.0%
11/1620
Education</t>
  </si>
  <si>
    <t>British Journal of Educational Technology</t>
  </si>
  <si>
    <t>99.0%
12/1620
Education</t>
  </si>
  <si>
    <t>Research Synthesis Methods</t>
  </si>
  <si>
    <t>99.0%
13/1620
Education</t>
  </si>
  <si>
    <t>Journal of Computers in Education</t>
  </si>
  <si>
    <t>99.0%
14/1620
Education</t>
  </si>
  <si>
    <t>European Societies</t>
  </si>
  <si>
    <t>99.0%
1/140
Demography</t>
  </si>
  <si>
    <t>Progress in Human Geography</t>
  </si>
  <si>
    <t>98.0%
13/841
Geography, Planning and Development</t>
  </si>
  <si>
    <t>International Journal of Artificial Intelligence in Education</t>
  </si>
  <si>
    <t>98.0%
17/1620
Education</t>
  </si>
  <si>
    <t>Journal of Research on Technology in Education</t>
  </si>
  <si>
    <t>98.0%
19/1620
Education</t>
  </si>
  <si>
    <t>International Journal of STEM Education</t>
  </si>
  <si>
    <t>98.0%
18/1620
Education</t>
  </si>
  <si>
    <t>Journal of Computing in Higher Education</t>
  </si>
  <si>
    <t>98.0%
20/1620
Education</t>
  </si>
  <si>
    <t>Active Learning in Higher Education</t>
  </si>
  <si>
    <t>98.0%
21/1620
Education</t>
  </si>
  <si>
    <t>Online Social Networks and Media</t>
  </si>
  <si>
    <t>98.0%
6/535
Communication</t>
  </si>
  <si>
    <t>Journal of Educational Computing Research</t>
  </si>
  <si>
    <t>98.0%
22/1620
Education</t>
  </si>
  <si>
    <t>Interactive Learning Environments</t>
  </si>
  <si>
    <t>98.0%
25/1620
Education</t>
  </si>
  <si>
    <t>Technology, Mind, and Behavior</t>
  </si>
  <si>
    <t>98.0%
8/535
Communication</t>
  </si>
  <si>
    <t>Progress in Planning</t>
  </si>
  <si>
    <t>97.0%
20/841
Geography, Planning and Development</t>
  </si>
  <si>
    <t>International Journal of Transgender Health</t>
  </si>
  <si>
    <t>99.0%
1/227
Gender Studies</t>
  </si>
  <si>
    <t>Policy Reviews in Higher Education</t>
  </si>
  <si>
    <t>98.0%
28/1620
Education</t>
  </si>
  <si>
    <t>UBM Exhibition Singapore PTE LTD</t>
  </si>
  <si>
    <t>Digital Journalism</t>
  </si>
  <si>
    <t>98.0%
11/535
Communication</t>
  </si>
  <si>
    <t>Trauma, Violence, and Abuse</t>
  </si>
  <si>
    <t>97.0%
9/376
Health (social science)</t>
  </si>
  <si>
    <t>Higher Education Pedagogies</t>
  </si>
  <si>
    <t>98.0%
32/1620
Education</t>
  </si>
  <si>
    <t>Assessment and Evaluation in Higher Education</t>
  </si>
  <si>
    <t>97.0%
33/1620
Education</t>
  </si>
  <si>
    <t>Journal of Educational Psychology</t>
  </si>
  <si>
    <t>97.0%
36/1620
Education</t>
  </si>
  <si>
    <t>Communication Methods and Measures</t>
  </si>
  <si>
    <t>97.0%
14/535
Communication</t>
  </si>
  <si>
    <t>Journal of Remote Sensing (United States)</t>
  </si>
  <si>
    <t>98.0%
4/179
Earth and Planetary Sciences (miscellaneous)</t>
  </si>
  <si>
    <t>International Journal of Distance Education Technologies</t>
  </si>
  <si>
    <t>97.0%
39/1620
Education</t>
  </si>
  <si>
    <t>School Psychology Review</t>
  </si>
  <si>
    <t>97.0%
40/1620
Education</t>
  </si>
  <si>
    <t>Educational Researcher</t>
  </si>
  <si>
    <t>97.0%
43/1620
Education</t>
  </si>
  <si>
    <t>Technology, Knowledge and Learning</t>
  </si>
  <si>
    <t>97.0%
3/109
Mathematics (miscellaneous)</t>
  </si>
  <si>
    <t>Human Behavior and Emerging Technologies</t>
  </si>
  <si>
    <t>98.0%
5/285
General Social Sciences</t>
  </si>
  <si>
    <t>Interactive Technology and Smart Education</t>
  </si>
  <si>
    <t>97.0%
42/1620
Education</t>
  </si>
  <si>
    <t>Critical Studies in Education</t>
  </si>
  <si>
    <t>97.0%
44/1620
Education</t>
  </si>
  <si>
    <t>Studies in Higher Education</t>
  </si>
  <si>
    <t>97.0%
45/1620
Education</t>
  </si>
  <si>
    <t>Human Factors</t>
  </si>
  <si>
    <t>92.0%
7/90
Behavioral Neuroscience</t>
  </si>
  <si>
    <t>Developmental Review</t>
  </si>
  <si>
    <t>97.0%
4/169
Experimental and Cognitive Psychology</t>
  </si>
  <si>
    <t>JMIR Medical Education</t>
  </si>
  <si>
    <t>97.0%
46/1620
Education</t>
  </si>
  <si>
    <t>Journal of Social Issues</t>
  </si>
  <si>
    <t>98.0%
6/285
General Social Sciences</t>
  </si>
  <si>
    <t>International Journal of Social Research Methodology: Theory and Practice</t>
  </si>
  <si>
    <t>97.0%
7/285
General Social Sciences</t>
  </si>
  <si>
    <t>Higher Education</t>
  </si>
  <si>
    <t>97.0%
48/1620
Education</t>
  </si>
  <si>
    <t>Journal of Computer Assisted Learning</t>
  </si>
  <si>
    <t>Education for Chemical Engineers</t>
  </si>
  <si>
    <t>96.0%
50/1620
Education</t>
  </si>
  <si>
    <t>Computers and Education Open</t>
  </si>
  <si>
    <t>96.0%
56/1620
Education</t>
  </si>
  <si>
    <t>Journal of Applied Learning and Teaching</t>
  </si>
  <si>
    <t>96.0%
57/1620
Education</t>
  </si>
  <si>
    <t>Kaplan Singapore</t>
  </si>
  <si>
    <t>Open Learning</t>
  </si>
  <si>
    <t>96.0%
58/1620
Education</t>
  </si>
  <si>
    <t>Journal of Planning Literature</t>
  </si>
  <si>
    <t>95.0%
42/841
Geography, Planning and Development</t>
  </si>
  <si>
    <t>Technology, Pedagogy and Education</t>
  </si>
  <si>
    <t>96.0%
20/535
Communication</t>
  </si>
  <si>
    <t>Reading Research Quarterly</t>
  </si>
  <si>
    <t>96.0%
61/1620
Education</t>
  </si>
  <si>
    <t>Journal of New Approaches in Educational Research</t>
  </si>
  <si>
    <t>96.0%
60/1620
Education</t>
  </si>
  <si>
    <t>Clinical Child and Family Psychology Review</t>
  </si>
  <si>
    <t>96.0%
12/342
Pediatrics, Perinatology and Child Health</t>
  </si>
  <si>
    <t>Geo-Spatial Information Science</t>
  </si>
  <si>
    <t>94.0%
43/841
Geography, Planning and Development</t>
  </si>
  <si>
    <t>Annals of the International Communication Association</t>
  </si>
  <si>
    <t>96.0%
21/535
Communication</t>
  </si>
  <si>
    <t>Tobacco Control</t>
  </si>
  <si>
    <t>96.0%
13/376
Health (social science)</t>
  </si>
  <si>
    <t>Learning and Instruction</t>
  </si>
  <si>
    <t>95.0%
66/1620
Education</t>
  </si>
  <si>
    <t>Asian Journal of Social Health and Behavior</t>
  </si>
  <si>
    <t>96.0%
14/376
Health (social science)</t>
  </si>
  <si>
    <t>Teaching in Higher Education</t>
  </si>
  <si>
    <t>95.0%
68/1620
Education</t>
  </si>
  <si>
    <t>International Journal of Data and Network Science</t>
  </si>
  <si>
    <t>95.0%
24/535
Communication</t>
  </si>
  <si>
    <t>Growing Science</t>
  </si>
  <si>
    <t>International Journal of Child-Computer Interaction</t>
  </si>
  <si>
    <t>95.0%
70/1620
Education</t>
  </si>
  <si>
    <t>Geographical Analysis</t>
  </si>
  <si>
    <t>95.0%
8/183
Earth-Surface Processes</t>
  </si>
  <si>
    <t>Journal of Community Health</t>
  </si>
  <si>
    <t>96.0%
15/376
Health (social science)</t>
  </si>
  <si>
    <t>Journal of Geovisualization and Spatial Analysis</t>
  </si>
  <si>
    <t>94.0%
10/179
Earth and Planetary Sciences (miscellaneous)</t>
  </si>
  <si>
    <t>Journal of Computer Information Systems</t>
  </si>
  <si>
    <t>95.0%
73/1620
Education</t>
  </si>
  <si>
    <t>Educational Review</t>
  </si>
  <si>
    <t>95.0%
75/1620
Education</t>
  </si>
  <si>
    <t>Social Media and Society</t>
  </si>
  <si>
    <t>99.0%
6/1371
Cultural Studies</t>
  </si>
  <si>
    <t>Journal of Computer-Mediated Communication</t>
  </si>
  <si>
    <t>95.0%
25/535
Communication</t>
  </si>
  <si>
    <t>International Journal of Computer-Supported Collaborative Learning</t>
  </si>
  <si>
    <t>95.0%
76/1620
Education</t>
  </si>
  <si>
    <t>Springer Publishing Company</t>
  </si>
  <si>
    <t>European Journal of Teacher Education</t>
  </si>
  <si>
    <t>95.0%
77/1620
Education</t>
  </si>
  <si>
    <t>Educational Technology Research and Development</t>
  </si>
  <si>
    <t>95.0%
78/1620
Education</t>
  </si>
  <si>
    <t>RIED-Revista Iberoamericana de Educacion a Distancia</t>
  </si>
  <si>
    <t>95.0%
79/1620
Education</t>
  </si>
  <si>
    <t>Ibero-American Association for Distance Higher Education (AIESAD)</t>
  </si>
  <si>
    <t>Cyberpsychology, Behavior, and Social Networking</t>
  </si>
  <si>
    <t>95.0%
27/535
Communication</t>
  </si>
  <si>
    <t>Asia-Pacific Education Researcher</t>
  </si>
  <si>
    <t>94.0%
84/1620
Education</t>
  </si>
  <si>
    <t>Australasian Journal of Educational Technology</t>
  </si>
  <si>
    <t>94.0%
82/1620
Education</t>
  </si>
  <si>
    <t>Australasian Society for Computers in Learning in Tertiary Education</t>
  </si>
  <si>
    <t>ISPRS Open Journal of Photogrammetry and Remote Sensing</t>
  </si>
  <si>
    <t>94.0%
11/179
Earth and Planetary Sciences (miscellaneous)</t>
  </si>
  <si>
    <t>Nurse Education Today</t>
  </si>
  <si>
    <t>98.0%
3/143
General Nursing</t>
  </si>
  <si>
    <t>Journal of Teacher Education</t>
  </si>
  <si>
    <t>94.0%
87/1620
Education</t>
  </si>
  <si>
    <t>Social Psychiatry and Psychiatric Epidemiology</t>
  </si>
  <si>
    <t>95.0%
18/376
Health (social science)</t>
  </si>
  <si>
    <t>Dietrich Steinkopff Verlag</t>
  </si>
  <si>
    <t>Child Development</t>
  </si>
  <si>
    <t>95.0%
17/342
Pediatrics, Perinatology and Child Health</t>
  </si>
  <si>
    <t>Informatics</t>
  </si>
  <si>
    <t>94.0%
29/535
Communication</t>
  </si>
  <si>
    <t>Antipode</t>
  </si>
  <si>
    <t>94.0%
11/183
Earth-Surface Processes</t>
  </si>
  <si>
    <t>Dialogues in Human Geography</t>
  </si>
  <si>
    <t>92.0%
67/841
Geography, Planning and Development</t>
  </si>
  <si>
    <t>Health Communication</t>
  </si>
  <si>
    <t>94.0%
20/376
Health (social science)</t>
  </si>
  <si>
    <t>Media Psychology</t>
  </si>
  <si>
    <t>94.0%
32/535
Communication</t>
  </si>
  <si>
    <t>Innovations in Education and Teaching International</t>
  </si>
  <si>
    <t>93.0%
100/1620
Education</t>
  </si>
  <si>
    <t>Journal of Research in Science Teaching</t>
  </si>
  <si>
    <t>93.0%
101/1620
Education</t>
  </si>
  <si>
    <t>American Educational Research Journal</t>
  </si>
  <si>
    <t>94.0%
96/1620
Education</t>
  </si>
  <si>
    <t>Asian Education and Development Studies</t>
  </si>
  <si>
    <t>93.0%
99/1620
Education</t>
  </si>
  <si>
    <t>Obesity Facts</t>
  </si>
  <si>
    <t>94.0%
23/376
Health (social science)</t>
  </si>
  <si>
    <t>Campbell Systematic Reviews</t>
  </si>
  <si>
    <t>95.0%
12/285
General Social Sciences</t>
  </si>
  <si>
    <t>Journal of Diversity in Higher Education</t>
  </si>
  <si>
    <t>93.0%
105/1620
Education</t>
  </si>
  <si>
    <t>Psychology of Sexual Orientation and Gender Diversity</t>
  </si>
  <si>
    <t>97.0%
6/227
Gender Studies</t>
  </si>
  <si>
    <t>Transactions of the Institute of British Geographers</t>
  </si>
  <si>
    <t>92.0%
14/183
Earth-Surface Processes</t>
  </si>
  <si>
    <t>Remote Sensing Applications: Society and Environment</t>
  </si>
  <si>
    <t>91.0%
72/841
Geography, Planning and Development</t>
  </si>
  <si>
    <t>Contemporary Educational Psychology</t>
  </si>
  <si>
    <t>93.0%
103/1620
Education</t>
  </si>
  <si>
    <t>Thinking Skills and Creativity</t>
  </si>
  <si>
    <t>93.0%
112/1620
Education</t>
  </si>
  <si>
    <t>Journal of Education Policy</t>
  </si>
  <si>
    <t>93.0%
109/1620
Education</t>
  </si>
  <si>
    <t>Professional Development in Education</t>
  </si>
  <si>
    <t>93.0%
113/1620
Education</t>
  </si>
  <si>
    <t>British Journal of Educational Psychology</t>
  </si>
  <si>
    <t>92.0%
114/1620
Education</t>
  </si>
  <si>
    <t>User Modeling and User-Adapted Interaction</t>
  </si>
  <si>
    <t>92.0%
115/1620
Education</t>
  </si>
  <si>
    <t>Metacognition and Learning</t>
  </si>
  <si>
    <t>93.0%
107/1620
Education</t>
  </si>
  <si>
    <t>Studies in Educational Evaluation</t>
  </si>
  <si>
    <t>93.0%
106/1620
Education</t>
  </si>
  <si>
    <t>Teaching and Teacher Education</t>
  </si>
  <si>
    <t>SSM - Population Health</t>
  </si>
  <si>
    <t>93.0%
24/376
Health (social science)</t>
  </si>
  <si>
    <t>Journal of Cannabis Research</t>
  </si>
  <si>
    <t>93.0%
26/376
Health (social science)</t>
  </si>
  <si>
    <t>Distance Education</t>
  </si>
  <si>
    <t>92.0%
116/1620
Education</t>
  </si>
  <si>
    <t>European Journal of Ageing</t>
  </si>
  <si>
    <t>93.0%
25/376
Health (social science)</t>
  </si>
  <si>
    <t>Higher Education Research and Development</t>
  </si>
  <si>
    <t>92.0%
118/1620
Education</t>
  </si>
  <si>
    <t>Academic Medicine</t>
  </si>
  <si>
    <t>92.0%
124/1620
Education</t>
  </si>
  <si>
    <t>Research Papers in Education</t>
  </si>
  <si>
    <t>92.0%
123/1620
Education</t>
  </si>
  <si>
    <t>Journalism and Mass Communication Quarterly</t>
  </si>
  <si>
    <t>92.0%
39/535
Communication</t>
  </si>
  <si>
    <t>Journal of Studies in International Education</t>
  </si>
  <si>
    <t>92.0%
127/1620
Education</t>
  </si>
  <si>
    <t>E-Learning and Digital Media</t>
  </si>
  <si>
    <t>92.0%
129/1620
Education</t>
  </si>
  <si>
    <t>Annals of the American Association of Geographers</t>
  </si>
  <si>
    <t>90.0%
17/183
Earth-Surface Processes</t>
  </si>
  <si>
    <t>Global Health Research and Policy</t>
  </si>
  <si>
    <t>92.0%
30/376
Health (social science)</t>
  </si>
  <si>
    <t>Medical Education</t>
  </si>
  <si>
    <t>92.0%
126/1620
Education</t>
  </si>
  <si>
    <t>International Journal of Sustainability in Higher Education</t>
  </si>
  <si>
    <t>91.0%
138/1620
Education</t>
  </si>
  <si>
    <t>Clinical Gerontologist</t>
  </si>
  <si>
    <t>91.0%
31/376
Health (social science)</t>
  </si>
  <si>
    <t>ACM Transactions on Computing Education</t>
  </si>
  <si>
    <t>91.0%
140/1620
Education</t>
  </si>
  <si>
    <t>Comparative Education</t>
  </si>
  <si>
    <t>91.0%
133/1620
Education</t>
  </si>
  <si>
    <t>Educational Studies</t>
  </si>
  <si>
    <t>91.0%
132/1620
Education</t>
  </si>
  <si>
    <t>ISPRS International Journal of Geo-Information</t>
  </si>
  <si>
    <t>90.0%
18/179
Earth and Planetary Sciences (miscellaneous)</t>
  </si>
  <si>
    <t>Journal of Learning Analytics</t>
  </si>
  <si>
    <t>91.0%
135/1620
Education</t>
  </si>
  <si>
    <t>UTS ePRESS</t>
  </si>
  <si>
    <t>Journal of Experimental Education</t>
  </si>
  <si>
    <t>91.0%
143/1620
Education</t>
  </si>
  <si>
    <t>Learning Environments Research</t>
  </si>
  <si>
    <t>92.0%
40/535
Communication</t>
  </si>
  <si>
    <t>Advances in Health Sciences Education</t>
  </si>
  <si>
    <t>91.0%
54/668
General Medicine</t>
  </si>
  <si>
    <t>Evolutionary Anthropology</t>
  </si>
  <si>
    <t>98.0%
6/524
Anthropology</t>
  </si>
  <si>
    <t>Race Ethnicity and Education</t>
  </si>
  <si>
    <t>98.0%
16/1371
Cultural Studies</t>
  </si>
  <si>
    <t>Research in Science Education</t>
  </si>
  <si>
    <t>91.0%
144/1620
Education</t>
  </si>
  <si>
    <t>Mindfulness</t>
  </si>
  <si>
    <t>92.0%
14/169
Experimental and Cognitive Psychology</t>
  </si>
  <si>
    <t>Journal of Research in Innovative Teaching and Learning</t>
  </si>
  <si>
    <t>90.0%
148/1620
Education</t>
  </si>
  <si>
    <t>Revista de Psicodidactica</t>
  </si>
  <si>
    <t>90.0%
151/1620
Education</t>
  </si>
  <si>
    <t>Escuela Universitaria de Magisterio</t>
  </si>
  <si>
    <t>Teacher Education and Special Education</t>
  </si>
  <si>
    <t>90.0%
152/1620
Education</t>
  </si>
  <si>
    <t>International Journal of Information and Learning Technology</t>
  </si>
  <si>
    <t>90.0%
160/1620
Education</t>
  </si>
  <si>
    <t>Educational Psychology</t>
  </si>
  <si>
    <t>91.0%
15/169
Experimental and Cognitive Psychology</t>
  </si>
  <si>
    <t>Journal of the Learning Sciences</t>
  </si>
  <si>
    <t>90.0%
154/1620
Education</t>
  </si>
  <si>
    <t>TechTrends</t>
  </si>
  <si>
    <t>90.0%
156/1620
Education</t>
  </si>
  <si>
    <t>Media International Australia</t>
  </si>
  <si>
    <t>98.0%
20/1371
Cultural Studies</t>
  </si>
  <si>
    <t>Journal of Career Assessment</t>
  </si>
  <si>
    <t>90.0%
162/1620
Education</t>
  </si>
  <si>
    <t>Journalism and Mass Communication Educator</t>
  </si>
  <si>
    <t>91.0%
45/535
Communication</t>
  </si>
  <si>
    <t>Educational Studies in Mathematics</t>
  </si>
  <si>
    <t>96.0%
13/414
General Mathematics</t>
  </si>
  <si>
    <t>ZDM - International Journal on Mathematics Education</t>
  </si>
  <si>
    <t>96.0%
15/414
General Mathematics</t>
  </si>
  <si>
    <t>Disasters</t>
  </si>
  <si>
    <t>93.0%
20/285
General Social Sciences</t>
  </si>
  <si>
    <t>Global Networks</t>
  </si>
  <si>
    <t>93.0%
18/285
General Social Sciences</t>
  </si>
  <si>
    <t>Social and Cultural Geography</t>
  </si>
  <si>
    <t>98.0%
21/1371
Cultural Studies</t>
  </si>
  <si>
    <t>Quality and Quantity</t>
  </si>
  <si>
    <t>93.0%
19/285
General Social Sciences</t>
  </si>
  <si>
    <t>Perspectives on Medical Education</t>
  </si>
  <si>
    <t>90.0%
66/668
General Medicine</t>
  </si>
  <si>
    <t>Medical Teacher</t>
  </si>
  <si>
    <t>90.0%
67/668
General Medicine</t>
  </si>
  <si>
    <t>Journalism Practice</t>
  </si>
  <si>
    <t>91.0%
48/535
Communication</t>
  </si>
  <si>
    <t>Journal for Research in Mathematics Education</t>
  </si>
  <si>
    <t>93.0%
8/109
Mathematics (miscellaneous)</t>
  </si>
  <si>
    <t>National Council of Teachers of Mathematics</t>
  </si>
  <si>
    <t>Educational and Psychological Measurement</t>
  </si>
  <si>
    <t>91.0%
60/665
Applied Mathematics</t>
  </si>
  <si>
    <t>Mathematical Thinking and Learning</t>
  </si>
  <si>
    <t>96.0%
16/414
General Mathematics</t>
  </si>
  <si>
    <t>Clinical Simulation in Nursing</t>
  </si>
  <si>
    <t>93.0%
4/51
Nursing (miscellaneous)</t>
  </si>
  <si>
    <t>Informatics in Education</t>
  </si>
  <si>
    <t>90.0%
50/535
Communication</t>
  </si>
  <si>
    <t>Vilnius University Institute of Data Science and Digital Technologies</t>
  </si>
  <si>
    <t>Scientific Studies of Reading</t>
  </si>
  <si>
    <t>94.0%
6/107
Psychology (miscellaneous)</t>
  </si>
  <si>
    <t>Psychology and Sexuality</t>
  </si>
  <si>
    <t>95.0%
11/227
Gender Studies</t>
  </si>
  <si>
    <t>Revista Latina de Comunicacion Social</t>
  </si>
  <si>
    <t>90.0%
53/535
Communication</t>
  </si>
  <si>
    <t>HISIN (History of Information Systems)</t>
  </si>
  <si>
    <t>Sex Roles</t>
  </si>
  <si>
    <t>94.0%
12/227
Gender Studies</t>
  </si>
  <si>
    <t>Demography</t>
  </si>
  <si>
    <t>92.0%
11/140
Demography</t>
  </si>
  <si>
    <t>Journal of Homosexuality</t>
  </si>
  <si>
    <t>94.0%
13/227
Gender Studies</t>
  </si>
  <si>
    <t>International Journal of Science and Mathematics Education</t>
  </si>
  <si>
    <t>95.0%
20/414
General Mathematics</t>
  </si>
  <si>
    <t>Discourse, Context and Media</t>
  </si>
  <si>
    <t>97.0%
29/1371
Cultural Studies</t>
  </si>
  <si>
    <t>Mathematics Education Research Journal</t>
  </si>
  <si>
    <t>94.0%
22/414
General Mathematics</t>
  </si>
  <si>
    <t>Journal of Mathematics Teacher Education</t>
  </si>
  <si>
    <t>95.0%
21/414
General Mathematics</t>
  </si>
  <si>
    <t>Journal of Children and Media</t>
  </si>
  <si>
    <t>97.0%
31/1371
Cultural Studies</t>
  </si>
  <si>
    <t>Pedagogy, Culture and Society</t>
  </si>
  <si>
    <t>97.0%
34/1371
Cultural Studies</t>
  </si>
  <si>
    <t>Journal of Health and Social Sciences</t>
  </si>
  <si>
    <t>90.0%
11/107
Psychology (miscellaneous)</t>
  </si>
  <si>
    <t>SIPISS- Edizioni FS Publishers</t>
  </si>
  <si>
    <t>Journal of Cross-Cultural Psychology</t>
  </si>
  <si>
    <t>97.0%
38/1371
Cultural Studies</t>
  </si>
  <si>
    <t>Journal of LGBT Youth</t>
  </si>
  <si>
    <t>91.0%
19/227
Gender Studies</t>
  </si>
  <si>
    <t>Global Media and China</t>
  </si>
  <si>
    <t>96.0%
43/1371
Cultural Studies</t>
  </si>
  <si>
    <t>Transgender Health</t>
  </si>
  <si>
    <t>90.0%
22/227
Gender Studies</t>
  </si>
  <si>
    <t>Gender Issues</t>
  </si>
  <si>
    <t>90.0%
23/227
Gender Studies</t>
  </si>
  <si>
    <t>Women's Health Issues</t>
  </si>
  <si>
    <t>96.0%
2/44
Maternity and Midwifery</t>
  </si>
  <si>
    <t>American Journal of Biological Anthropology</t>
  </si>
  <si>
    <t>94.0%
29/524
Anthropology</t>
  </si>
  <si>
    <t>Psychology of Popular Media</t>
  </si>
  <si>
    <t>96.0%
47/1371
Cultural Studies</t>
  </si>
  <si>
    <t>Sexualities</t>
  </si>
  <si>
    <t>94.0%
31/524
Anthropology</t>
  </si>
  <si>
    <t>Feminist Anthropology</t>
  </si>
  <si>
    <t>93.0%
34/524
Anthropology</t>
  </si>
  <si>
    <t>Journal of Black Psychology</t>
  </si>
  <si>
    <t>92.0%
40/524
Anthropology</t>
  </si>
  <si>
    <t>Journal of International and Intercultural Communication</t>
  </si>
  <si>
    <t>95.0%
68/1371
Cultural Studies</t>
  </si>
  <si>
    <t>Cultural Sociology</t>
  </si>
  <si>
    <t>95.0%
67/1371
Cultural Studies</t>
  </si>
  <si>
    <t>Malaysian Journal of Learning and Instruction</t>
  </si>
  <si>
    <t>95.0%
69/1371
Cultural Studies</t>
  </si>
  <si>
    <t>Universiti Utara Malaysia Press</t>
  </si>
  <si>
    <t>Journal of Cultural Economy</t>
  </si>
  <si>
    <t>94.0%
72/1371
Cultural Studies</t>
  </si>
  <si>
    <t>International Journal of Cultural Studies</t>
  </si>
  <si>
    <t>94.0%
73/1371
Cultural Studies</t>
  </si>
  <si>
    <t>Sport in Society</t>
  </si>
  <si>
    <t>Qualitative Report</t>
  </si>
  <si>
    <t>94.0%
81/1371
Cultural Studies</t>
  </si>
  <si>
    <t>Nova Southeastern University</t>
  </si>
  <si>
    <t>Communication and Society</t>
  </si>
  <si>
    <t>93.0%
85/1371
Cultural Studies</t>
  </si>
  <si>
    <t>Universidad de Navarra</t>
  </si>
  <si>
    <t>Cultural Studies of Science Education</t>
  </si>
  <si>
    <t>93.0%
90/1371
Cultural Studies</t>
  </si>
  <si>
    <t>Journal of International Migration and Integration</t>
  </si>
  <si>
    <t>93.0%
93/1371
Cultural Studies</t>
  </si>
  <si>
    <t>Diaspora, Indigenous, and Minority Education</t>
  </si>
  <si>
    <t>93.0%
94/1371
Cultural Studies</t>
  </si>
  <si>
    <t>Whiteness and Education</t>
  </si>
  <si>
    <t>93.0%
96/1371
Cultural Studies</t>
  </si>
  <si>
    <t>Acta Geographica Slovenica</t>
  </si>
  <si>
    <t>92.0%
98/1371
Cultural Studies</t>
  </si>
  <si>
    <t>ZRC SAZU, Zalozba ZRC</t>
  </si>
  <si>
    <t>Seminars in Medical Writing and Education</t>
  </si>
  <si>
    <t>90.0%
1/5
Review and Exam Preparation</t>
  </si>
  <si>
    <t>AG Editor (Argentina)</t>
  </si>
  <si>
    <t>Violence and Gender</t>
  </si>
  <si>
    <t>92.0%
104/1371
Cultural Studies</t>
  </si>
  <si>
    <t>Porn Studies</t>
  </si>
  <si>
    <t>91.0%
111/1371
Cultural Studies</t>
  </si>
  <si>
    <t>Memory Studies</t>
  </si>
  <si>
    <t>92.0%
109/1371
Cultural Studies</t>
  </si>
  <si>
    <t>Sexuality and Culture</t>
  </si>
  <si>
    <t>92.0%
108/1371
Cultural Studies</t>
  </si>
  <si>
    <t>African Identities</t>
  </si>
  <si>
    <t>91.0%
115/1371
Cultural Studies</t>
  </si>
  <si>
    <t>Apunts. Educacion Fisica y Deportes</t>
  </si>
  <si>
    <t>90.0%
124/1371
Cultural Studies</t>
  </si>
  <si>
    <t>Institut Nacional d'Educacio Fisica de Catalunya</t>
  </si>
  <si>
    <t>Revista de Comunicacion</t>
  </si>
  <si>
    <t>University of Piura</t>
  </si>
  <si>
    <t>Transgender Studies Quarterly</t>
  </si>
  <si>
    <t>90.0%
132/1371
Cultural Studies</t>
  </si>
  <si>
    <t>Journal of Men's Studies</t>
  </si>
  <si>
    <t>90.0%
129/1371
Cultural Studies</t>
  </si>
  <si>
    <t>Body and Society</t>
  </si>
  <si>
    <t>90.0%
133/1371
Cultural Studies</t>
  </si>
  <si>
    <t>Journal of Intercultural Communication Research</t>
  </si>
  <si>
    <t>90.0%
130/1371
Cultural Studies</t>
  </si>
  <si>
    <t>Celebrity Studies</t>
  </si>
  <si>
    <t>90.0%
136/1371
Cultural Studies</t>
  </si>
  <si>
    <t>Foundations and Trends in Machine Learning</t>
  </si>
  <si>
    <t>99.0%
1/490
Software</t>
  </si>
  <si>
    <t>Chemical Reviews</t>
  </si>
  <si>
    <t>99.0%
1/404
General Chemistry</t>
  </si>
  <si>
    <t>Chemical Society Reviews</t>
  </si>
  <si>
    <t>99.0%
2/404
General Chemistry</t>
  </si>
  <si>
    <t>Nature Reviews Chemistry</t>
  </si>
  <si>
    <t>99.0%
2/274
General Chemical Engineering</t>
  </si>
  <si>
    <t>Living Reviews in Solar Physics</t>
  </si>
  <si>
    <t>99.0%
1/103
Space and Planetary Science</t>
  </si>
  <si>
    <t>Reviews of Geophysics</t>
  </si>
  <si>
    <t>99.0%
1/177
Geophysics</t>
  </si>
  <si>
    <t>ACM Computing Surveys</t>
  </si>
  <si>
    <t>99.0%
1/136
Theoretical Computer Science</t>
  </si>
  <si>
    <t>Astronomy and Astrophysics Review</t>
  </si>
  <si>
    <t>98.0%
2/103
Space and Planetary Science</t>
  </si>
  <si>
    <t>Annual Review of Astronomy and Astrophysics</t>
  </si>
  <si>
    <t>97.0%
3/103
Space and Planetary Science</t>
  </si>
  <si>
    <t>Foundations and Trends in Signal Processing</t>
  </si>
  <si>
    <t>99.0%
1/183
Signal Processing</t>
  </si>
  <si>
    <t>Proceedings of the IEEE Computer Society Conference on Computer Vision and Pattern Recognition</t>
  </si>
  <si>
    <t>99.0%
2/490
Software</t>
  </si>
  <si>
    <t>Computer Science Review</t>
  </si>
  <si>
    <t>98.0%
3/239
General Computer Science</t>
  </si>
  <si>
    <t>Proceedings of the IEEE International Conference on Computer Vision</t>
  </si>
  <si>
    <t>99.0%
3/490
Software</t>
  </si>
  <si>
    <t>Nature Machine Intelligence</t>
  </si>
  <si>
    <t>99.0%
3/507
Computer Networks and Communications</t>
  </si>
  <si>
    <t>IEEE Transactions on Pattern Analysis and Machine Intelligence</t>
  </si>
  <si>
    <t>99.0%
1/665
Applied Mathematics</t>
  </si>
  <si>
    <t>Annual Review of Marine Science</t>
  </si>
  <si>
    <t>99.0%
1/150
Oceanography</t>
  </si>
  <si>
    <t>AI Open</t>
  </si>
  <si>
    <t>99.0%
2/474
Information Systems</t>
  </si>
  <si>
    <t>Periodontology 2000</t>
  </si>
  <si>
    <t>98.0%
1/33
Periodontics</t>
  </si>
  <si>
    <t>Accounts of Chemical Research</t>
  </si>
  <si>
    <t>98.0%
7/404
General Chemistry</t>
  </si>
  <si>
    <t>Advances in Colloid and Interface Science</t>
  </si>
  <si>
    <t>98.0%
3/187
Physical and Theoretical Chemistry</t>
  </si>
  <si>
    <t>Computational Visual Media</t>
  </si>
  <si>
    <t>99.0%
1/127
Computer Graphics and Computer-Aided Design</t>
  </si>
  <si>
    <t>Nature Chemistry</t>
  </si>
  <si>
    <t>99.0%
3/274
General Chemical Engineering</t>
  </si>
  <si>
    <t>Angewandte Chemie - International Edition</t>
  </si>
  <si>
    <t>97.0%
10/404
General Chemistry</t>
  </si>
  <si>
    <t>Archives of Computational Methods in Engineering</t>
  </si>
  <si>
    <t>99.0%
2/665
Applied Mathematics</t>
  </si>
  <si>
    <t>Journal of Photochemistry and Photobiology C: Photochemistry Reviews</t>
  </si>
  <si>
    <t>98.0%
3/212
Organic Chemistry</t>
  </si>
  <si>
    <t>Annual Review of Earth and Planetary Sciences</t>
  </si>
  <si>
    <t>99.0%
1/179
Earth and Planetary Sciences (miscellaneous)</t>
  </si>
  <si>
    <t>Nature Geoscience</t>
  </si>
  <si>
    <t>99.0%
2/198
General Earth and Planetary Sciences</t>
  </si>
  <si>
    <t>International Journal of Computer Vision</t>
  </si>
  <si>
    <t>98.0%
8/490
Software</t>
  </si>
  <si>
    <t>Chinese Journal of Catalysis</t>
  </si>
  <si>
    <t>97.0%
12/404
General Chemistry</t>
  </si>
  <si>
    <t>IEEE Transactions on Neural Networks and Learning Systems</t>
  </si>
  <si>
    <t>99.0%
5/507
Computer Networks and Communications</t>
  </si>
  <si>
    <t>Information Fusion</t>
  </si>
  <si>
    <t>99.0%
2/224
Hardware and Architecture</t>
  </si>
  <si>
    <t>Catalysis Reviews - Science and Engineering</t>
  </si>
  <si>
    <t>96.0%
14/404
General Chemistry</t>
  </si>
  <si>
    <t>IEEE Transactions on Evolutionary Computation</t>
  </si>
  <si>
    <t>99.0%
2/197
Computational Theory and Mathematics</t>
  </si>
  <si>
    <t>Journal of Nanostructure in Chemistry</t>
  </si>
  <si>
    <t>97.0%
4/124
Chemistry (miscellaneous)</t>
  </si>
  <si>
    <t>Trends in Chemistry</t>
  </si>
  <si>
    <t>96.0%
16/404
General Chemistry</t>
  </si>
  <si>
    <t>IEEE Transactions on Image Processing</t>
  </si>
  <si>
    <t>98.0%
3/127
Computer Graphics and Computer-Aided Design</t>
  </si>
  <si>
    <t>Statistics Surveys</t>
  </si>
  <si>
    <t>99.0%
1/293
Statistics and Probability</t>
  </si>
  <si>
    <t>Institute of Mathematical Statistics</t>
  </si>
  <si>
    <t>Journal of Big Data</t>
  </si>
  <si>
    <t>98.0%
6/507
Computer Networks and Communications</t>
  </si>
  <si>
    <t>Geoscience Frontiers</t>
  </si>
  <si>
    <t>98.0%
3/198
General Earth and Planetary Sciences</t>
  </si>
  <si>
    <t>Wiley Interdisciplinary Reviews: Data Mining and Knowledge Discovery</t>
  </si>
  <si>
    <t>97.0%
7/239
General Computer Science</t>
  </si>
  <si>
    <t>New Astronomy Reviews</t>
  </si>
  <si>
    <t>95.0%
5/103
Space and Planetary Science</t>
  </si>
  <si>
    <t>Nature Computational Science</t>
  </si>
  <si>
    <t>99.0%
2/160
Computer Science (miscellaneous)</t>
  </si>
  <si>
    <t>IEEE Transactions on Smart Grid</t>
  </si>
  <si>
    <t>96.0%
8/239
General Computer Science</t>
  </si>
  <si>
    <t>Earth-Science Reviews</t>
  </si>
  <si>
    <t>98.0%
4/198
General Earth and Planetary Sciences</t>
  </si>
  <si>
    <t>Earth System Science Data</t>
  </si>
  <si>
    <t>97.0%
5/198
General Earth and Planetary Sciences</t>
  </si>
  <si>
    <t>Foundations and Trends in Information Retrieval</t>
  </si>
  <si>
    <t>98.0%
3/160
Computer Science (miscellaneous)</t>
  </si>
  <si>
    <t>Journal of Network and Computer Applications</t>
  </si>
  <si>
    <t>98.0%
4/224
Hardware and Architecture</t>
  </si>
  <si>
    <t>GigaScience</t>
  </si>
  <si>
    <t>97.0%
4/153
Health Informatics</t>
  </si>
  <si>
    <t>Annual Review of Chemical and Biomolecular Engineering</t>
  </si>
  <si>
    <t>97.0%
8/274
General Chemical Engineering</t>
  </si>
  <si>
    <t>Wuli Huaxue Xuebao/ Acta Physico - Chimica Sinica</t>
  </si>
  <si>
    <t>96.0%
7/187
Physical and Theoretical Chemistry</t>
  </si>
  <si>
    <t>Big Data Mining and Analytics</t>
  </si>
  <si>
    <t>98.0%
10/507
Computer Networks and Communications</t>
  </si>
  <si>
    <t>ACS Catalysis</t>
  </si>
  <si>
    <t>94.0%
22/404
General Chemistry</t>
  </si>
  <si>
    <t>Redox Biology</t>
  </si>
  <si>
    <t>97.0%
6/212
Organic Chemistry</t>
  </si>
  <si>
    <t>ACS Central Science</t>
  </si>
  <si>
    <t>96.0%
9/274
General Chemical Engineering</t>
  </si>
  <si>
    <t>Information Systems Frontiers</t>
  </si>
  <si>
    <t>97.0%
13/507
Computer Networks and Communications</t>
  </si>
  <si>
    <t>TrAC - Trends in Analytical Chemistry</t>
  </si>
  <si>
    <t>99.0%
1/79
Spectroscopy</t>
  </si>
  <si>
    <t>Business and Information Systems Engineering</t>
  </si>
  <si>
    <t>96.0%
16/474
Information Systems</t>
  </si>
  <si>
    <t>IEEE Transactions on Affective Computing</t>
  </si>
  <si>
    <t>96.0%
19/490
Software</t>
  </si>
  <si>
    <t>Applied Computing and Informatics</t>
  </si>
  <si>
    <t>96.0%
17/474
Information Systems</t>
  </si>
  <si>
    <t>International Journal of Oral Science</t>
  </si>
  <si>
    <t>99.0%
1/135
General Dentistry</t>
  </si>
  <si>
    <t>ACM Transactions on Graphics</t>
  </si>
  <si>
    <t>97.0%
4/127
Computer Graphics and Computer-Aided Design</t>
  </si>
  <si>
    <t>Space Science Reviews</t>
  </si>
  <si>
    <t>94.0%
6/103
Space and Planetary Science</t>
  </si>
  <si>
    <t>CCS Chemistry</t>
  </si>
  <si>
    <t>93.0%
26/404
General Chemistry</t>
  </si>
  <si>
    <t>Chinese Chemical Society</t>
  </si>
  <si>
    <t>Future Generation Computer Systems</t>
  </si>
  <si>
    <t>97.0%
5/224
Hardware and Architecture</t>
  </si>
  <si>
    <t>Foundations and Trends in Computer Graphics and Vision</t>
  </si>
  <si>
    <t>94.0%
9/157
Computer Vision and Pattern Recognition</t>
  </si>
  <si>
    <t>Chem Catalysis</t>
  </si>
  <si>
    <t>96.0%
8/212
Organic Chemistry</t>
  </si>
  <si>
    <t>Annual Review of Statistics and Its Application</t>
  </si>
  <si>
    <t>99.0%
2/293
Statistics and Probability</t>
  </si>
  <si>
    <t>IEEE Internet of Things Journal</t>
  </si>
  <si>
    <t>97.0%
6/224
Hardware and Architecture</t>
  </si>
  <si>
    <t>Information Systems Journal</t>
  </si>
  <si>
    <t>96.0%
19/507
Computer Networks and Communications</t>
  </si>
  <si>
    <t>IEEE Network</t>
  </si>
  <si>
    <t>97.0%
7/224
Hardware and Architecture</t>
  </si>
  <si>
    <t>Astrophysical Journal Letters</t>
  </si>
  <si>
    <t>93.0%
7/103
Space and Planetary Science</t>
  </si>
  <si>
    <t>American Astronomical Society</t>
  </si>
  <si>
    <t>Blockchain: Research and Applications</t>
  </si>
  <si>
    <t>96.0%
20/507
Computer Networks and Communications</t>
  </si>
  <si>
    <t>Gondwana Research</t>
  </si>
  <si>
    <t>99.0%
2/330
Geology</t>
  </si>
  <si>
    <t>Pattern Recognition</t>
  </si>
  <si>
    <t>95.0%
9/183
Signal Processing</t>
  </si>
  <si>
    <t>Journal of King Saud University - Computer and Information Sciences</t>
  </si>
  <si>
    <t>95.0%
11/239
General Computer Science</t>
  </si>
  <si>
    <t>Chinese Chemical Letters</t>
  </si>
  <si>
    <t>92.0%
29/404
General Chemistry</t>
  </si>
  <si>
    <t>Current Opinion in Electrochemistry</t>
  </si>
  <si>
    <t>97.0%
5/160
Analytical Chemistry</t>
  </si>
  <si>
    <t>IEEE Transactions on Knowledge and Data Engineering</t>
  </si>
  <si>
    <t>97.0%
5/197
Computational Theory and Mathematics</t>
  </si>
  <si>
    <t>Foundations and Trends in Programming Languages</t>
  </si>
  <si>
    <t>95.0%
6/136
Theoretical Computer Science</t>
  </si>
  <si>
    <t>IEEE Computational Intelligence Magazine</t>
  </si>
  <si>
    <t>95.0%
7/136
Theoretical Computer Science</t>
  </si>
  <si>
    <t>Green Chemical Engineering</t>
  </si>
  <si>
    <t>92.0%
7/91
Chemical Engineering (miscellaneous)</t>
  </si>
  <si>
    <t>IEEE Transactions on Big Data</t>
  </si>
  <si>
    <t>95.0%
9/190
Information Systems and Management</t>
  </si>
  <si>
    <t>Annual Review of Physical Chemistry</t>
  </si>
  <si>
    <t>93.0%
13/187
Physical and Theoretical Chemistry</t>
  </si>
  <si>
    <t>Separation and Purification Technology</t>
  </si>
  <si>
    <t>95.0%
7/160
Analytical Chemistry</t>
  </si>
  <si>
    <t>Swarm and Evolutionary Computation</t>
  </si>
  <si>
    <t>99.0%
3/414
General Mathematics</t>
  </si>
  <si>
    <t>IEEE Transactions on Parallel and Distributed Systems</t>
  </si>
  <si>
    <t>96.0%
8/224
Hardware and Architecture</t>
  </si>
  <si>
    <t>IEEE Transactions on Cognitive Communications and Networking</t>
  </si>
  <si>
    <t>96.0%
9/224
Hardware and Architecture</t>
  </si>
  <si>
    <t>npj Quantum Information</t>
  </si>
  <si>
    <t>96.0%
6/160
Computer Science (miscellaneous)</t>
  </si>
  <si>
    <t>Polyoxometalates</t>
  </si>
  <si>
    <t>94.0%
5/81
Inorganic Chemistry</t>
  </si>
  <si>
    <t>Patterns</t>
  </si>
  <si>
    <t>91.0%
4/42
General Decision Sciences</t>
  </si>
  <si>
    <t>Applied Soft Computing</t>
  </si>
  <si>
    <t>93.0%
33/490
Software</t>
  </si>
  <si>
    <t>IEEE Transactions on Emerging Topics in Computing</t>
  </si>
  <si>
    <t>95.0%
8/160
Computer Science (miscellaneous)</t>
  </si>
  <si>
    <t>International Journal of Rock Mechanics and Mining Sciences</t>
  </si>
  <si>
    <t>99.0%
2/239
Geotechnical Engineering and Engineering Geology</t>
  </si>
  <si>
    <t>Engineering Geology</t>
  </si>
  <si>
    <t>99.0%
3/330
Geology</t>
  </si>
  <si>
    <t>Communications of the ACM</t>
  </si>
  <si>
    <t>94.0%
14/239
General Computer Science</t>
  </si>
  <si>
    <t>Applied Spectroscopy Reviews</t>
  </si>
  <si>
    <t>97.0%
5/174
Instrumentation</t>
  </si>
  <si>
    <t>Astrophysical Journal, Supplement Series</t>
  </si>
  <si>
    <t>92.0%
8/103
Space and Planetary Science</t>
  </si>
  <si>
    <t>Earth System Dynamics</t>
  </si>
  <si>
    <t>97.0%
6/198
General Earth and Planetary Sciences</t>
  </si>
  <si>
    <t>Computer Physics Communications</t>
  </si>
  <si>
    <t>95.0%
10/224
Hardware and Architecture</t>
  </si>
  <si>
    <t>Journal of the Association for Information Systems</t>
  </si>
  <si>
    <t>93.0%
59/947
Computer Science Applications</t>
  </si>
  <si>
    <t>Association for Information Systems</t>
  </si>
  <si>
    <t>Journal of Rock Mechanics and Geotechnical Engineering</t>
  </si>
  <si>
    <t>98.0%
5/239
Geotechnical Engineering and Engineering Geology</t>
  </si>
  <si>
    <t>ACM Transactions on Internet Technology</t>
  </si>
  <si>
    <t>95.0%
25/507
Computer Networks and Communications</t>
  </si>
  <si>
    <t>International Journal of Intelligent Systems</t>
  </si>
  <si>
    <t>93.0%
12/186
Human-Computer Interaction</t>
  </si>
  <si>
    <t>Journal of Healthcare Informatics Research</t>
  </si>
  <si>
    <t>95.0%
7/153
Health Informatics</t>
  </si>
  <si>
    <t>Science China Chemistry</t>
  </si>
  <si>
    <t>91.0%
36/404
General Chemistry</t>
  </si>
  <si>
    <t>Neurocomputing</t>
  </si>
  <si>
    <t>96.0%
5/121
Cognitive Neuroscience</t>
  </si>
  <si>
    <t>IEEE Intelligent Systems</t>
  </si>
  <si>
    <t>94.0%
27/507
Computer Networks and Communications</t>
  </si>
  <si>
    <t>Advances in Neural Information Processing Systems</t>
  </si>
  <si>
    <t>94.0%
28/507
Computer Networks and Communications</t>
  </si>
  <si>
    <t>Neural information processing systems foundation</t>
  </si>
  <si>
    <t>Topics in Current Chemistry</t>
  </si>
  <si>
    <t>90.0%
37/404
General Chemistry</t>
  </si>
  <si>
    <t>Landslides</t>
  </si>
  <si>
    <t>96.0%
8/239
Geotechnical Engineering and Engineering Geology</t>
  </si>
  <si>
    <t>ACS Sensors</t>
  </si>
  <si>
    <t>99.0%
1/97
Fluid Flow and Transfer Processes</t>
  </si>
  <si>
    <t>Separation and Purification Reviews</t>
  </si>
  <si>
    <t>94.0%
9/160
Analytical Chemistry</t>
  </si>
  <si>
    <t>Reviews in Mineralogy and Geochemistry</t>
  </si>
  <si>
    <t>98.0%
3/163
Geochemistry and Petrology</t>
  </si>
  <si>
    <t>Mineralogical Society of America</t>
  </si>
  <si>
    <t>Proceedings - International Symposium on High-Performance Computer Architecture</t>
  </si>
  <si>
    <t>95.0%
11/224
Hardware and Architecture</t>
  </si>
  <si>
    <t>Proceedings of the ACM Conference on Computer and Communications Security</t>
  </si>
  <si>
    <t>94.0%
29/507
Computer Networks and Communications</t>
  </si>
  <si>
    <t>CAAI Transactions on Intelligence Technology</t>
  </si>
  <si>
    <t>94.0%
30/507
Computer Networks and Communications</t>
  </si>
  <si>
    <t>European Journal of Operational Research</t>
  </si>
  <si>
    <t>98.0%
6/361
Modeling and Simulation</t>
  </si>
  <si>
    <t>Human-Computer Interaction</t>
  </si>
  <si>
    <t>95.0%
13/256
Applied Psychology</t>
  </si>
  <si>
    <t>Journal of Dental Research</t>
  </si>
  <si>
    <t>98.0%
2/135
General Dentistry</t>
  </si>
  <si>
    <t>Advanced Engineering Informatics</t>
  </si>
  <si>
    <t>92.0%
38/474
Information Systems</t>
  </si>
  <si>
    <t>Computers in Biology and Medicine</t>
  </si>
  <si>
    <t>94.0%
9/153
Health Informatics</t>
  </si>
  <si>
    <t>IEEE Transactions on Software Engineering</t>
  </si>
  <si>
    <t>92.0%
38/490
Software</t>
  </si>
  <si>
    <t>Russian Chemical Reviews</t>
  </si>
  <si>
    <t>90.0%
39/404
General Chemistry</t>
  </si>
  <si>
    <t>Editorial Board of the Journal Uspekhi Khimii (Russian Chemical Reviews)</t>
  </si>
  <si>
    <t>Fuzzy Optimization and Decision Making</t>
  </si>
  <si>
    <t>98.0%
1/43
Logic</t>
  </si>
  <si>
    <t>Chemical Science</t>
  </si>
  <si>
    <t>90.0%
40/404
General Chemistry</t>
  </si>
  <si>
    <t>Science China Information Sciences</t>
  </si>
  <si>
    <t>92.0%
18/239
General Computer Science</t>
  </si>
  <si>
    <t>Critical Reviews in Analytical Chemistry</t>
  </si>
  <si>
    <t>93.0%
11/160
Analytical Chemistry</t>
  </si>
  <si>
    <t>Digital Communications and Networks</t>
  </si>
  <si>
    <t>94.0%
12/224
Hardware and Architecture</t>
  </si>
  <si>
    <t>International Conference on Architectural Support for Programming Languages and Operating Systems - ASPLOS</t>
  </si>
  <si>
    <t>94.0%
13/224
Hardware and Architecture</t>
  </si>
  <si>
    <t>JACS Au</t>
  </si>
  <si>
    <t>94.0%
13/212
Organic Chemistry</t>
  </si>
  <si>
    <t>Reviews in Chemical Engineering</t>
  </si>
  <si>
    <t>91.0%
24/274
General Chemical Engineering</t>
  </si>
  <si>
    <t>Journal of Statistical Software</t>
  </si>
  <si>
    <t>98.0%
4/293
Statistics and Probability</t>
  </si>
  <si>
    <t>University of California at Los Angeles</t>
  </si>
  <si>
    <t>International Endodontic Journal</t>
  </si>
  <si>
    <t>98.0%
3/135
General Dentistry</t>
  </si>
  <si>
    <t>Artificial Intelligence in Medicine</t>
  </si>
  <si>
    <t>94.0%
24/433
Medicine (miscellaneous)</t>
  </si>
  <si>
    <t>Journal of Clinical Periodontology</t>
  </si>
  <si>
    <t>95.0%
2/33
Periodontics</t>
  </si>
  <si>
    <t>Enterprise Information Systems</t>
  </si>
  <si>
    <t>91.0%
16/190
Information Systems and Management</t>
  </si>
  <si>
    <t>Japanese Dental Science Review</t>
  </si>
  <si>
    <t>97.0%
4/135
General Dentistry</t>
  </si>
  <si>
    <t>Cyber Security and Applications</t>
  </si>
  <si>
    <t>93.0%
11/160
Computer Science (miscellaneous)</t>
  </si>
  <si>
    <t>International Journal of Neural Systems</t>
  </si>
  <si>
    <t>92.0%
39/507
Computer Networks and Communications</t>
  </si>
  <si>
    <t>Biogeotechnics</t>
  </si>
  <si>
    <t>98.0%
3/179
Earth and Planetary Sciences (miscellaneous)</t>
  </si>
  <si>
    <t>Computer Speech and Language</t>
  </si>
  <si>
    <t>93.0%
10/136
Theoretical Computer Science</t>
  </si>
  <si>
    <t>IEEE Transactions on Biometrics, Behavior, and Identity Science</t>
  </si>
  <si>
    <t>95.0%
9/174
Instrumentation</t>
  </si>
  <si>
    <t>IEEE Open Journal of the Computer Society</t>
  </si>
  <si>
    <t>91.0%
22/239
General Computer Science</t>
  </si>
  <si>
    <t>Frontiers of Engineering Management</t>
  </si>
  <si>
    <t>91.0%
18/218
Management Science and Operations Research</t>
  </si>
  <si>
    <t>Data Science and Engineering</t>
  </si>
  <si>
    <t>91.0%
84/947
Computer Science Applications</t>
  </si>
  <si>
    <t>Journal of Ambient Intelligence and Humanized Computing</t>
  </si>
  <si>
    <t>90.0%
23/239
General Computer Science</t>
  </si>
  <si>
    <t>Egyptian Informatics Journal</t>
  </si>
  <si>
    <t>91.0%
20/218
Management Science and Operations Research</t>
  </si>
  <si>
    <t>IEEE Transactions on Cloud Computing</t>
  </si>
  <si>
    <t>92.0%
17/224
Hardware and Architecture</t>
  </si>
  <si>
    <t>Neural Computing and Applications</t>
  </si>
  <si>
    <t>90.0%
49/490
Software</t>
  </si>
  <si>
    <t>Chemistry-Methods</t>
  </si>
  <si>
    <t>97.0%
3/97
Fluid Flow and Transfer Processes</t>
  </si>
  <si>
    <t>Analytical Chemistry</t>
  </si>
  <si>
    <t>92.0%
13/160
Analytical Chemistry</t>
  </si>
  <si>
    <t>Computer Communications</t>
  </si>
  <si>
    <t>91.0%
45/507
Computer Networks and Communications</t>
  </si>
  <si>
    <t>ACM Transactions on Computer-Human Interaction</t>
  </si>
  <si>
    <t>90.0%
19/186
Human-Computer Interaction</t>
  </si>
  <si>
    <t>Foundations and Trends in Human-Computer Interaction</t>
  </si>
  <si>
    <t>90.0%
94/947
Computer Science Applications</t>
  </si>
  <si>
    <t>Geotechnique</t>
  </si>
  <si>
    <t>96.0%
6/179
Earth and Planetary Sciences (miscellaneous)</t>
  </si>
  <si>
    <t>ICE Publishing Ltd.</t>
  </si>
  <si>
    <t>GIScience and Remote Sensing</t>
  </si>
  <si>
    <t>96.0%
8/198
General Earth and Planetary Sciences</t>
  </si>
  <si>
    <t>European Journal of Medicinal Chemistry</t>
  </si>
  <si>
    <t>93.0%
15/212
Organic Chemistry</t>
  </si>
  <si>
    <t>ACM Transactions on Intelligent Systems and Technology</t>
  </si>
  <si>
    <t>92.0%
11/136
Theoretical Computer Science</t>
  </si>
  <si>
    <t>Healthcare Analytics</t>
  </si>
  <si>
    <t>91.0%
14/160
Analytical Chemistry</t>
  </si>
  <si>
    <t>Mathematical Modelling and Numerical Simulation with Applications</t>
  </si>
  <si>
    <t>98.0%
2/89
Mathematical Physics</t>
  </si>
  <si>
    <t>Mehmet Yavuz</t>
  </si>
  <si>
    <t>Catena</t>
  </si>
  <si>
    <t>96.0%
7/183
Earth-Surface Processes</t>
  </si>
  <si>
    <t>Advances in Atmospheric Sciences</t>
  </si>
  <si>
    <t>95.0%
7/149
Atmospheric Science</t>
  </si>
  <si>
    <t>Decision Analytics Journal</t>
  </si>
  <si>
    <t>99.0%
1/198
Analysis</t>
  </si>
  <si>
    <t>IEEE Transactions on Services Computing</t>
  </si>
  <si>
    <t>90.0%
21/224
Hardware and Architecture</t>
  </si>
  <si>
    <t>Surveys in Geophysics</t>
  </si>
  <si>
    <t>99.0%
2/177
Geophysics</t>
  </si>
  <si>
    <t>ICT Express</t>
  </si>
  <si>
    <t>91.0%
20/224
Hardware and Architecture</t>
  </si>
  <si>
    <t>Korean Institute of Communications and Information Sciences</t>
  </si>
  <si>
    <t>Journal of Rare Earths</t>
  </si>
  <si>
    <t>96.0%
6/163
Geochemistry and Petrology</t>
  </si>
  <si>
    <t>Editorial Office of Chinese Rare Earths</t>
  </si>
  <si>
    <t>Acta Geotechnica</t>
  </si>
  <si>
    <t>95.0%
8/179
Earth and Planetary Sciences (miscellaneous)</t>
  </si>
  <si>
    <t>Virtual Reality</t>
  </si>
  <si>
    <t>94.0%
8/127
Computer Graphics and Computer-Aided Design</t>
  </si>
  <si>
    <t>Neural Networks</t>
  </si>
  <si>
    <t>92.0%
10/121
Cognitive Neuroscience</t>
  </si>
  <si>
    <t>Journal of Systems Architecture</t>
  </si>
  <si>
    <t>90.0%
22/224
Hardware and Architecture</t>
  </si>
  <si>
    <t>Comments on Inorganic Chemistry</t>
  </si>
  <si>
    <t>91.0%
7/81
Inorganic Chemistry</t>
  </si>
  <si>
    <t>IEEE Open Journal of the Communications Society</t>
  </si>
  <si>
    <t>90.0%
51/507
Computer Networks and Communications</t>
  </si>
  <si>
    <t>Geology</t>
  </si>
  <si>
    <t>97.0%
10/330
Geology</t>
  </si>
  <si>
    <t>Geological Society of America</t>
  </si>
  <si>
    <t>Atmospheric Chemistry and Physics</t>
  </si>
  <si>
    <t>92.0%
11/149
Atmospheric Science</t>
  </si>
  <si>
    <t>IEEE Transactions on Visualization and Computer Graphics</t>
  </si>
  <si>
    <t>92.0%
10/127
Computer Graphics and Computer-Aided Design</t>
  </si>
  <si>
    <t>Engineering Applications of Computational Fluid Mechanics</t>
  </si>
  <si>
    <t>95.0%
16/361
Modeling and Simulation</t>
  </si>
  <si>
    <t>International Communications in Heat and Mass Transfer</t>
  </si>
  <si>
    <t>91.0%
39/443
Condensed Matter Physics</t>
  </si>
  <si>
    <t>Mineralium Deposita</t>
  </si>
  <si>
    <t>98.0%
3/177
Geophysics</t>
  </si>
  <si>
    <t>Economic Geology</t>
  </si>
  <si>
    <t>98.0%
4/177
Geophysics</t>
  </si>
  <si>
    <t>Society of Economic Geologists, Inc</t>
  </si>
  <si>
    <t>Science China Earth Sciences</t>
  </si>
  <si>
    <t>95.0%
10/198
General Earth and Planetary Sciences</t>
  </si>
  <si>
    <t>Inorganic Chemistry Frontiers</t>
  </si>
  <si>
    <t>90.0%
8/81
Inorganic Chemistry</t>
  </si>
  <si>
    <t>Simulation Modelling Practice and Theory</t>
  </si>
  <si>
    <t>95.0%
17/361
Modeling and Simulation</t>
  </si>
  <si>
    <t>Journal of Parallel and Distributed Computing</t>
  </si>
  <si>
    <t>91.0%
12/136
Theoretical Computer Science</t>
  </si>
  <si>
    <t>Cognitive Computation</t>
  </si>
  <si>
    <t>90.0%
12/121
Cognitive Neuroscience</t>
  </si>
  <si>
    <t>Egyptian Journal of Remote Sensing and Space Science</t>
  </si>
  <si>
    <t>94.0%
11/198
General Earth and Planetary Sciences</t>
  </si>
  <si>
    <t>IEEE Transactions on Emerging Topics in Computational Intelligence</t>
  </si>
  <si>
    <t>96.0%
8/201
Computational Mathematics</t>
  </si>
  <si>
    <t>Monthly Notices of the Royal Astronomical Society</t>
  </si>
  <si>
    <t>90.0%
10/103
Space and Planetary Science</t>
  </si>
  <si>
    <t>Conference on Human Factors in Computing Systems - Proceedings</t>
  </si>
  <si>
    <t>90.0%
12/127
Computer Graphics and Computer-Aided Design</t>
  </si>
  <si>
    <t>Earth and Planetary Science Letters</t>
  </si>
  <si>
    <t>97.0%
5/177
Geophysics</t>
  </si>
  <si>
    <t>Mathematics and Computers in Simulation</t>
  </si>
  <si>
    <t>97.0%
3/88
Numerical Analysis</t>
  </si>
  <si>
    <t>Journal of Periodontology</t>
  </si>
  <si>
    <t>92.0%
3/33
Periodontics</t>
  </si>
  <si>
    <t>Integrated Computer-Aided Engineering</t>
  </si>
  <si>
    <t>93.0%
13/197
Computational Theory and Mathematics</t>
  </si>
  <si>
    <t>Journal of Sensor and Actuator Networks</t>
  </si>
  <si>
    <t>95.0%
8/160
Control and Optimization</t>
  </si>
  <si>
    <t>IEEE Journal of Selected Topics in Applied Earth Observations and Remote Sensing</t>
  </si>
  <si>
    <t>90.0%
14/149
Atmospheric Science</t>
  </si>
  <si>
    <t>Computers and Geosciences</t>
  </si>
  <si>
    <t>90.0%
8/76
Computers in Earth Sciences</t>
  </si>
  <si>
    <t>Atmospheric Research</t>
  </si>
  <si>
    <t>90.0%
15/149
Atmospheric Science</t>
  </si>
  <si>
    <t>Annals of Statistics</t>
  </si>
  <si>
    <t>97.0%
7/293
Statistics and Probability</t>
  </si>
  <si>
    <t>International Journal of Data Science and Analytics</t>
  </si>
  <si>
    <t>95.0%
29/665
Applied Mathematics</t>
  </si>
  <si>
    <t>Geochimica et Cosmochimica Acta</t>
  </si>
  <si>
    <t>92.0%
13/163
Geochemistry and Petrology</t>
  </si>
  <si>
    <t>Journal of Cybersecurity and Privacy</t>
  </si>
  <si>
    <t>90.0%
16/160
Computer Science (miscellaneous)</t>
  </si>
  <si>
    <t>ACM Transactions on Quantum Computing</t>
  </si>
  <si>
    <t>92.0%
16/197
Computational Theory and Mathematics</t>
  </si>
  <si>
    <t>Computers in Human Behavior Reports</t>
  </si>
  <si>
    <t>95.0%
3/60
Neuroscience (miscellaneous)</t>
  </si>
  <si>
    <t>Computers and Operations Research</t>
  </si>
  <si>
    <t>93.0%
24/361
Modeling and Simulation</t>
  </si>
  <si>
    <t>IEEE Transactions on Computational Imaging</t>
  </si>
  <si>
    <t>94.0%
11/201
Computational Mathematics</t>
  </si>
  <si>
    <t>Computing</t>
  </si>
  <si>
    <t>94.0%
5/88
Numerical Analysis</t>
  </si>
  <si>
    <t>Remote Sensing</t>
  </si>
  <si>
    <t>93.0%
13/198
General Earth and Planetary Sciences</t>
  </si>
  <si>
    <t>Clinical Oral Implants Research</t>
  </si>
  <si>
    <t>99.0%
1/85
Oral Surgery</t>
  </si>
  <si>
    <t>Advances in Geophysics</t>
  </si>
  <si>
    <t>95.0%
9/177
Geophysics</t>
  </si>
  <si>
    <t>Geophysical Research Letters</t>
  </si>
  <si>
    <t>95.0%
8/177
Geophysics</t>
  </si>
  <si>
    <t>Journal of Geographical Sciences</t>
  </si>
  <si>
    <t>93.0%
12/179
Earth and Planetary Sciences (miscellaneous)</t>
  </si>
  <si>
    <t>Oil and Gas Geology</t>
  </si>
  <si>
    <t>93.0%
22/330
Geology</t>
  </si>
  <si>
    <t>China Geology</t>
  </si>
  <si>
    <t>94.0%
10/183
Earth-Surface Processes</t>
  </si>
  <si>
    <t>Advances in Decision Sciences</t>
  </si>
  <si>
    <t>94.0%
10/175
Statistics, Probability and Uncertainty</t>
  </si>
  <si>
    <t>Asia University</t>
  </si>
  <si>
    <t>Aeolian Research</t>
  </si>
  <si>
    <t>93.0%
12/183
Earth-Surface Processes</t>
  </si>
  <si>
    <t>IEEE Transactions on Computers</t>
  </si>
  <si>
    <t>90.0%
20/197
Computational Theory and Mathematics</t>
  </si>
  <si>
    <t>Soft Computing</t>
  </si>
  <si>
    <t>99.0%
1/111
Geometry and Topology</t>
  </si>
  <si>
    <t>Journal of Evidence-Based Dental Practice</t>
  </si>
  <si>
    <t>95.0%
6/135
General Dentistry</t>
  </si>
  <si>
    <t>Journal of Oral Microbiology</t>
  </si>
  <si>
    <t>99.0%
1/58
Dentistry (miscellaneous)</t>
  </si>
  <si>
    <t>Journal of Endodontics</t>
  </si>
  <si>
    <t>95.0%
7/135
General Dentistry</t>
  </si>
  <si>
    <t>Journal of Prosthodontics</t>
  </si>
  <si>
    <t>94.0%
8/135
General Dentistry</t>
  </si>
  <si>
    <t>Journal of Computational Physics</t>
  </si>
  <si>
    <t>94.0%
40/665
Applied Mathematics</t>
  </si>
  <si>
    <t>Applied Mathematics and Computation</t>
  </si>
  <si>
    <t>93.0%
41/665
Applied Mathematics</t>
  </si>
  <si>
    <t>GPS Solutions</t>
  </si>
  <si>
    <t>92.0%
16/198
General Earth and Planetary Sciences</t>
  </si>
  <si>
    <t>Sedimentology</t>
  </si>
  <si>
    <t>97.0%
2/57
Stratigraphy</t>
  </si>
  <si>
    <t>Journal of Geophysical Research: Solid Earth</t>
  </si>
  <si>
    <t>94.0%
10/177
Geophysics</t>
  </si>
  <si>
    <t>Geoscientific Model Development</t>
  </si>
  <si>
    <t>91.0%
18/198
General Earth and Planetary Sciences</t>
  </si>
  <si>
    <t>Journal of Metamorphic Geology</t>
  </si>
  <si>
    <t>91.0%
28/330
Geology</t>
  </si>
  <si>
    <t>Bulletin of Engineering Geology and the Environment</t>
  </si>
  <si>
    <t>91.0%
29/330
Geology</t>
  </si>
  <si>
    <t>Marine and Petroleum Geology</t>
  </si>
  <si>
    <t>95.0%
3/57
Stratigraphy</t>
  </si>
  <si>
    <t>Bulletin of the Geological Society of America</t>
  </si>
  <si>
    <t>90.0%
31/330
Geology</t>
  </si>
  <si>
    <t>Journal of Esthetic and Restorative Dentistry</t>
  </si>
  <si>
    <t>93.0%
9/135
General Dentistry</t>
  </si>
  <si>
    <t>Mesopotamian Journal of CyberSecurity</t>
  </si>
  <si>
    <t>95.0%
14/293
Statistics and Probability</t>
  </si>
  <si>
    <t>Mesopotamian Academic Press</t>
  </si>
  <si>
    <t>Journal of Geodesy</t>
  </si>
  <si>
    <t>93.0%
12/177
Geophysics</t>
  </si>
  <si>
    <t>Progress in Orthodontics</t>
  </si>
  <si>
    <t>98.0%
1/48
Orthodontics</t>
  </si>
  <si>
    <t>International Journal of Sediment Research</t>
  </si>
  <si>
    <t>93.0%
4/57
Stratigraphy</t>
  </si>
  <si>
    <t>Natural Hazards and Earth System Sciences</t>
  </si>
  <si>
    <t>90.0%
20/198
General Earth and Planetary Sciences</t>
  </si>
  <si>
    <t>Journal of Dentistry</t>
  </si>
  <si>
    <t>92.0%
10/135
General Dentistry</t>
  </si>
  <si>
    <t>Evolutionary Intelligence</t>
  </si>
  <si>
    <t>95.0%
5/109
Mathematics (miscellaneous)</t>
  </si>
  <si>
    <t>Permafrost and Periglacial Processes</t>
  </si>
  <si>
    <t>91.0%
16/183
Earth-Surface Processes</t>
  </si>
  <si>
    <t>Computational Intelligence</t>
  </si>
  <si>
    <t>91.0%
18/201
Computational Mathematics</t>
  </si>
  <si>
    <t>Journal of Geophysical Research: Planets</t>
  </si>
  <si>
    <t>92.0%
14/177
Geophysics</t>
  </si>
  <si>
    <t>Geological Society Memoir</t>
  </si>
  <si>
    <t>90.0%
33/330
Geology</t>
  </si>
  <si>
    <t>Geological Society of London</t>
  </si>
  <si>
    <t>BMC Medical Informatics and Decision Making</t>
  </si>
  <si>
    <t>91.0%
29/320
Health Policy</t>
  </si>
  <si>
    <t>Oral Diseases</t>
  </si>
  <si>
    <t>97.0%
4/121
Otorhinolaryngology</t>
  </si>
  <si>
    <t>Multidimensional Systems and Signal Processing</t>
  </si>
  <si>
    <t>93.0%
44/665
Applied Mathematics</t>
  </si>
  <si>
    <t>Journal of Prosthetic Dentistry</t>
  </si>
  <si>
    <t>98.0%
2/85
Oral Surgery</t>
  </si>
  <si>
    <t>Foundations and Trends in Communications and Information Theory</t>
  </si>
  <si>
    <t>93.0%
45/665
Applied Mathematics</t>
  </si>
  <si>
    <t>Statistical Science</t>
  </si>
  <si>
    <t>97.0%
11/414
General Mathematics</t>
  </si>
  <si>
    <t>Journal of the American Statistical Association</t>
  </si>
  <si>
    <t>94.0%
17/293
Statistics and Probability</t>
  </si>
  <si>
    <t>Earthquake Spectra</t>
  </si>
  <si>
    <t>91.0%
16/177
Geophysics</t>
  </si>
  <si>
    <t>Earthquake Engineering Research Institute</t>
  </si>
  <si>
    <t>Quantum Machine Intelligence</t>
  </si>
  <si>
    <t>92.0%
48/665
Applied Mathematics</t>
  </si>
  <si>
    <t>Complexity</t>
  </si>
  <si>
    <t xml:space="preserve">90.0%
20/200
</t>
  </si>
  <si>
    <t>Journal of Prosthodontic Research</t>
  </si>
  <si>
    <t>97.0%
2/58
Dentistry (miscellaneous)</t>
  </si>
  <si>
    <t>Japan Prosthodontic Society</t>
  </si>
  <si>
    <t>Journal of Operational Oceanography</t>
  </si>
  <si>
    <t>90.0%
15/150
Oceanography</t>
  </si>
  <si>
    <t>International Journal of Interactive Multimedia and Artificial Intelligence</t>
  </si>
  <si>
    <t>94.0%
18/293
Statistics and Probability</t>
  </si>
  <si>
    <t>Universidad Internacional de la Rioja</t>
  </si>
  <si>
    <t>Iraqi Journal for Computer Science and Mathematics</t>
  </si>
  <si>
    <t>93.0%
19/293
Statistics and Probability</t>
  </si>
  <si>
    <t>College of Education, Al-Iraqia University</t>
  </si>
  <si>
    <t>JDR Clinical and Translational Research</t>
  </si>
  <si>
    <t>90.0%
13/135
General Dentistry</t>
  </si>
  <si>
    <t>Ocean Science</t>
  </si>
  <si>
    <t>97.0%
3/117
Paleontology</t>
  </si>
  <si>
    <t>Angle Orthodontist</t>
  </si>
  <si>
    <t>96.0%
2/48
Orthodontics</t>
  </si>
  <si>
    <t>Allen Press</t>
  </si>
  <si>
    <t>Foundations of Computational Mathematics</t>
  </si>
  <si>
    <t>97.0%
6/198
Analysis</t>
  </si>
  <si>
    <t>Dentomaxillofacial Radiology</t>
  </si>
  <si>
    <t>93.0%
8/121
Otorhinolaryngology</t>
  </si>
  <si>
    <t>Clinical Implant Dentistry and Related Research</t>
  </si>
  <si>
    <t>93.0%
6/85
Oral Surgery</t>
  </si>
  <si>
    <t>Mathematical Geosciences</t>
  </si>
  <si>
    <t>94.0%
7/109
Mathematics (miscellaneous)</t>
  </si>
  <si>
    <t>Paleoceanography and Paleoclimatology</t>
  </si>
  <si>
    <t>96.0%
5/117
Paleontology</t>
  </si>
  <si>
    <t>Proceedings of the Annual ACM-SIAM Symposium on Discrete Algorithms</t>
  </si>
  <si>
    <t>96.0%
17/414
General Mathematics</t>
  </si>
  <si>
    <t>ACM Transactions on Mathematical Software</t>
  </si>
  <si>
    <t>90.0%
63/665
Applied Mathematics</t>
  </si>
  <si>
    <t>International Journal of Approximate Reasoning</t>
  </si>
  <si>
    <t>90.0%
64/665
Applied Mathematics</t>
  </si>
  <si>
    <t>Fuzzy Sets and Systems</t>
  </si>
  <si>
    <t>96.0%
2/43
Logic</t>
  </si>
  <si>
    <t>Mathematical Programming</t>
  </si>
  <si>
    <t>95.0%
19/414
General Mathematics</t>
  </si>
  <si>
    <t>Journal of the Royal Statistical Society. Series B: Statistical Methodology</t>
  </si>
  <si>
    <t>91.0%
24/293
Statistics and Probability</t>
  </si>
  <si>
    <t>European Journal of Orthodontics</t>
  </si>
  <si>
    <t>92.0%
4/48
Orthodontics</t>
  </si>
  <si>
    <t>American Journal of Orthodontics and Dentofacial Orthopedics</t>
  </si>
  <si>
    <t>94.0%
3/48
Orthodontics</t>
  </si>
  <si>
    <t>Cranio - Journal of Craniomandibular Practice</t>
  </si>
  <si>
    <t>91.0%
11/121
Otorhinolaryngology</t>
  </si>
  <si>
    <t>Geochronology</t>
  </si>
  <si>
    <t>93.0%
8/117
Paleontology</t>
  </si>
  <si>
    <t>Computational Journal of Mathematical and Statistical Sciences</t>
  </si>
  <si>
    <t>90.0%
27/293
Statistics and Probability</t>
  </si>
  <si>
    <t>Scientific Association for Studies and Applied Research</t>
  </si>
  <si>
    <t>Symmetry</t>
  </si>
  <si>
    <t>93.0%
27/414
General Mathematics</t>
  </si>
  <si>
    <t>Dental Traumatology</t>
  </si>
  <si>
    <t>92.0%
7/85
Oral Surgery</t>
  </si>
  <si>
    <t>European archives of paediatric dentistry : official journal of the European Academy of Paediatric Dentistry</t>
  </si>
  <si>
    <t>95.0%
3/58
Dentistry (miscellaneous)</t>
  </si>
  <si>
    <t>International Journal of Oral and Maxillofacial Surgery</t>
  </si>
  <si>
    <t>91.0%
8/85
Oral Surgery</t>
  </si>
  <si>
    <t>Korean Journal of Orthodontics</t>
  </si>
  <si>
    <t>90.0%
5/48
Orthodontics</t>
  </si>
  <si>
    <t>Korean Association of Orthodontists</t>
  </si>
  <si>
    <t>Papers in Palaeontology</t>
  </si>
  <si>
    <t>91.0%
11/117
Paleontology</t>
  </si>
  <si>
    <t>Orthodontics and Craniofacial Research</t>
  </si>
  <si>
    <t>90.0%
9/85
Oral Surgery</t>
  </si>
  <si>
    <t>Journal of Fuzzy Extension and Applications</t>
  </si>
  <si>
    <t>94.0%
3/43
Logic</t>
  </si>
  <si>
    <t>Research Expansion Alliance (REA)</t>
  </si>
  <si>
    <t>Swiss Journal of Palaeontology</t>
  </si>
  <si>
    <t>90.0%
12/117
Paleontology</t>
  </si>
  <si>
    <t>Oral Radiology</t>
  </si>
  <si>
    <t>93.0%
4/58
Dentistry (miscellaneous)</t>
  </si>
  <si>
    <t>Frontiers in Oral Health</t>
  </si>
  <si>
    <t>90.0%
6/58
Dentistry (miscellaneous)</t>
  </si>
  <si>
    <t>Journal of Advanced Prosthodontics</t>
  </si>
  <si>
    <t>92.0%
5/58
Dentistry (miscellaneous)</t>
  </si>
  <si>
    <t>The Korean Academy of prosthodontics</t>
  </si>
  <si>
    <t>Mathematical Sciences</t>
  </si>
  <si>
    <t>91.0%
18/198
Analysis</t>
  </si>
  <si>
    <t>SIAM-ASA Journal on Uncertainty Quantification</t>
  </si>
  <si>
    <t>98.0%
2/95
Discrete Mathematics and Combinatorics</t>
  </si>
  <si>
    <t>Society for Industrial and Applied Mathematics</t>
  </si>
  <si>
    <t>Graphical Models</t>
  </si>
  <si>
    <t>95.0%
5/111
Geometry and Topology</t>
  </si>
  <si>
    <t>Mathematics of Operations Research</t>
  </si>
  <si>
    <t>90.0%
40/414
General Mathematics</t>
  </si>
  <si>
    <t>TOP</t>
  </si>
  <si>
    <t>97.0%
3/95
Discrete Mathematics and Combinatorics</t>
  </si>
  <si>
    <t>Journal of Computational and Graphical Statistics</t>
  </si>
  <si>
    <t>96.0%
4/95
Discrete Mathematics and Combinatorics</t>
  </si>
  <si>
    <t>Journal of Mathematical Imaging and Vision</t>
  </si>
  <si>
    <t>92.0%
9/111
Geometry and Topology</t>
  </si>
  <si>
    <t>European Endodontic Journal</t>
  </si>
  <si>
    <t>95.0%
1/10
Dental Hygiene</t>
  </si>
  <si>
    <t>Kare Publishing</t>
  </si>
  <si>
    <t>ACM Transactions on Spatial Algorithms and Systems</t>
  </si>
  <si>
    <t>94.0%
6/95
Discrete Mathematics and Combinatorics</t>
  </si>
  <si>
    <t>Ca-A Cancer Journal for Clinicians</t>
  </si>
  <si>
    <t>99.0%
1/415
Oncology</t>
  </si>
  <si>
    <t>Nature Reviews Clinical Oncology</t>
  </si>
  <si>
    <t>99.0%
2/415
Oncology</t>
  </si>
  <si>
    <t>Nature Reviews Disease Primers</t>
  </si>
  <si>
    <t>99.0%
1/668
General Medicine</t>
  </si>
  <si>
    <t>New England Journal of Medicine</t>
  </si>
  <si>
    <t>99.0%
2/668
General Medicine</t>
  </si>
  <si>
    <t>Massachussetts Medical Society</t>
  </si>
  <si>
    <t>The Lancet</t>
  </si>
  <si>
    <t>99.0%
3/668
General Medicine</t>
  </si>
  <si>
    <t>World Psychiatry</t>
  </si>
  <si>
    <t>99.0%
1/580
Psychiatry and Mental Health</t>
  </si>
  <si>
    <t>Annals of Oncology</t>
  </si>
  <si>
    <t>99.0%
4/415
Oncology</t>
  </si>
  <si>
    <t>The Lancet Neurology</t>
  </si>
  <si>
    <t>99.0%
1/400
Neurology (clinical)</t>
  </si>
  <si>
    <t>Nature Reviews Gastroenterology and Hepatology</t>
  </si>
  <si>
    <t>99.0%
1/173
Gastroenterology</t>
  </si>
  <si>
    <t>Annual Review of Pathology: Mechanisms of Disease</t>
  </si>
  <si>
    <t>99.0%
1/204
Pathology and Forensic Medicine</t>
  </si>
  <si>
    <t>Nature Reviews Cardiology</t>
  </si>
  <si>
    <t>99.0%
1/397
Cardiology and Cardiovascular Medicine</t>
  </si>
  <si>
    <t>The Lancet Respiratory Medicine</t>
  </si>
  <si>
    <t>99.0%
1/159
Pulmonary and Respiratory Medicine</t>
  </si>
  <si>
    <t>The Lancet Gastroenterology and Hepatology</t>
  </si>
  <si>
    <t>99.0%
2/173
Gastroenterology</t>
  </si>
  <si>
    <t>The Lancet Oncology</t>
  </si>
  <si>
    <t>98.0%
7/415
Oncology</t>
  </si>
  <si>
    <t>Journal of Hepatology</t>
  </si>
  <si>
    <t>97.0%
3/87
Hepatology</t>
  </si>
  <si>
    <t>European Urology</t>
  </si>
  <si>
    <t>99.0%
1/121
Urology</t>
  </si>
  <si>
    <t>Gut</t>
  </si>
  <si>
    <t>98.0%
3/173
Gastroenterology</t>
  </si>
  <si>
    <t>Kidney International Supplements</t>
  </si>
  <si>
    <t>99.0%
1/91
Nephrology</t>
  </si>
  <si>
    <t>Circulation</t>
  </si>
  <si>
    <t>99.0%
2/397
Cardiology and Cardiovascular Medicine</t>
  </si>
  <si>
    <t>The Lancet Psychiatry</t>
  </si>
  <si>
    <t>99.0%
2/580
Psychiatry and Mental Health</t>
  </si>
  <si>
    <t>The Lancet Infectious Diseases</t>
  </si>
  <si>
    <t>99.0%
2/357
Infectious Diseases</t>
  </si>
  <si>
    <t>European Heart Journal</t>
  </si>
  <si>
    <t>99.0%
3/397
Cardiology and Cardiovascular Medicine</t>
  </si>
  <si>
    <t>Gastroenterology</t>
  </si>
  <si>
    <t>97.0%
4/173
Gastroenterology</t>
  </si>
  <si>
    <t>The Lancet Public Health</t>
  </si>
  <si>
    <t>99.0%
1/687
Public Health, Environmental and Occupational Health</t>
  </si>
  <si>
    <t>Progress in Retinal and Eye Research</t>
  </si>
  <si>
    <t>99.0%
1/141
Ophthalmology</t>
  </si>
  <si>
    <t>Nature Reviews Nephrology</t>
  </si>
  <si>
    <t>98.0%
2/91
Nephrology</t>
  </si>
  <si>
    <t>Journal of the American College of Cardiology</t>
  </si>
  <si>
    <t>99.0%
4/397
Cardiology and Cardiovascular Medicine</t>
  </si>
  <si>
    <t>Journal of Thoracic Oncology</t>
  </si>
  <si>
    <t>99.0%
2/159
Pulmonary and Respiratory Medicine</t>
  </si>
  <si>
    <t>Human Reproduction Update</t>
  </si>
  <si>
    <t>99.0%
1/210
Obstetrics and Gynecology</t>
  </si>
  <si>
    <t>Annual Review of Clinical Psychology</t>
  </si>
  <si>
    <t>99.0%
1/313
Clinical Psychology</t>
  </si>
  <si>
    <t>The Lancet Global Health</t>
  </si>
  <si>
    <t>99.0%
7/668
General Medicine</t>
  </si>
  <si>
    <t>Nature Reviews Neurology</t>
  </si>
  <si>
    <t>99.0%
2/400
Neurology (clinical)</t>
  </si>
  <si>
    <t>JAMA Psychiatry</t>
  </si>
  <si>
    <t>99.0%
4/580
Psychiatry and Mental Health</t>
  </si>
  <si>
    <t>Nature Reviews Rheumatology</t>
  </si>
  <si>
    <t>98.0%
2/76
Rheumatology</t>
  </si>
  <si>
    <t>JAMA Neurology</t>
  </si>
  <si>
    <t>99.0%
3/400
Neurology (clinical)</t>
  </si>
  <si>
    <t>Intensive Care Medicine</t>
  </si>
  <si>
    <t>99.0%
1/118
Critical Care and Intensive Care Medicine</t>
  </si>
  <si>
    <t>JAMA</t>
  </si>
  <si>
    <t>98.0%
8/668
General Medicine</t>
  </si>
  <si>
    <t>Diabetes Care</t>
  </si>
  <si>
    <t>99.0%
1/69
Advanced and Specialized Nursing</t>
  </si>
  <si>
    <t>American Diabetes Association Inc.</t>
  </si>
  <si>
    <t>Hepatology</t>
  </si>
  <si>
    <t>94.0%
5/87
Hepatology</t>
  </si>
  <si>
    <t>JAMA Pediatrics</t>
  </si>
  <si>
    <t>99.0%
1/342
Pediatrics, Perinatology and Child Health</t>
  </si>
  <si>
    <t>Science Translational Medicine</t>
  </si>
  <si>
    <t>98.0%
9/668
General Medicine</t>
  </si>
  <si>
    <t>The Lancet Child and Adolescent Health</t>
  </si>
  <si>
    <t>99.0%
1/367
Developmental and Educational Psychology</t>
  </si>
  <si>
    <t>JAMA Cardiology</t>
  </si>
  <si>
    <t>98.0%
5/397
Cardiology and Cardiovascular Medicine</t>
  </si>
  <si>
    <t>Pharmacology and Therapeutics</t>
  </si>
  <si>
    <t>99.0%
1/275
Pharmacology (medical)</t>
  </si>
  <si>
    <t>Drugs</t>
  </si>
  <si>
    <t>99.0%
2/275
Pharmacology (medical)</t>
  </si>
  <si>
    <t>JACC: Cardiovascular Imaging</t>
  </si>
  <si>
    <t>99.0%
2/346
Radiology, Nuclear Medicine and Imaging</t>
  </si>
  <si>
    <t>Military Medical Research</t>
  </si>
  <si>
    <t>98.0%
10/668
General Medicine</t>
  </si>
  <si>
    <t>Clinical Reviews in Allergy and Immunology</t>
  </si>
  <si>
    <t>96.0%
8/231
Immunology and Allergy</t>
  </si>
  <si>
    <t>Cancer Discovery</t>
  </si>
  <si>
    <t>96.0%
16/415
Oncology</t>
  </si>
  <si>
    <t>JAMA Internal Medicine</t>
  </si>
  <si>
    <t>97.0%
4/171
Internal Medicine</t>
  </si>
  <si>
    <t>JNCCN Journal of the National Comprehensive Cancer Network</t>
  </si>
  <si>
    <t>96.0%
17/415
Oncology</t>
  </si>
  <si>
    <t>Harborside Press</t>
  </si>
  <si>
    <t>Psychotherapy and Psychosomatics</t>
  </si>
  <si>
    <t>99.0%
2/313
Clinical Psychology</t>
  </si>
  <si>
    <t>MMWR supplements</t>
  </si>
  <si>
    <t>98.0%
11/668
General Medicine</t>
  </si>
  <si>
    <t>Epidemiology Program Office</t>
  </si>
  <si>
    <t>Annual Review of Public Health</t>
  </si>
  <si>
    <t>99.0%
4/687
Public Health, Environmental and Occupational Health</t>
  </si>
  <si>
    <t>Clinical Psychology Review</t>
  </si>
  <si>
    <t>99.0%
3/313
Clinical Psychology</t>
  </si>
  <si>
    <t>Sleep Medicine Reviews</t>
  </si>
  <si>
    <t>99.0%
1/194
Neurology</t>
  </si>
  <si>
    <t>Theranostics</t>
  </si>
  <si>
    <t>99.0%
4/433
Medicine (miscellaneous)</t>
  </si>
  <si>
    <t>American Journal of Respiratory and Critical Care Medicine</t>
  </si>
  <si>
    <t>98.0%
2/118
Critical Care and Intensive Care Medicine</t>
  </si>
  <si>
    <t>The Lancet Haematology</t>
  </si>
  <si>
    <t>97.0%
4/142
Hematology</t>
  </si>
  <si>
    <t>European Respiratory Journal</t>
  </si>
  <si>
    <t>97.0%
5/159
Pulmonary and Respiratory Medicine</t>
  </si>
  <si>
    <t>European Respiratory Society</t>
  </si>
  <si>
    <t>The Lancet Regional Health - Europe</t>
  </si>
  <si>
    <t>99.0%
2/320
Health Policy</t>
  </si>
  <si>
    <t>Health Psychology Review</t>
  </si>
  <si>
    <t>98.0%
4/313
Clinical Psychology</t>
  </si>
  <si>
    <t>Clinical Microbiology and Infection</t>
  </si>
  <si>
    <t>97.0%
10/357
Infectious Diseases</t>
  </si>
  <si>
    <t>Annual Review of Nutrition</t>
  </si>
  <si>
    <t>99.0%
1/144
Nutrition and Dietetics</t>
  </si>
  <si>
    <t>European Journal of Heart Failure</t>
  </si>
  <si>
    <t>98.0%
8/397
Cardiology and Cardiovascular Medicine</t>
  </si>
  <si>
    <t>Kidney International</t>
  </si>
  <si>
    <t>97.0%
3/91
Nephrology</t>
  </si>
  <si>
    <t>American Journal of Psychiatry</t>
  </si>
  <si>
    <t>98.0%
10/580
Psychiatry and Mental Health</t>
  </si>
  <si>
    <t>American Psychiatric Association</t>
  </si>
  <si>
    <t>Ophthalmology</t>
  </si>
  <si>
    <t>98.0%
2/141
Ophthalmology</t>
  </si>
  <si>
    <t>Clinical Infectious Diseases</t>
  </si>
  <si>
    <t>97.0%
11/357
Infectious Diseases</t>
  </si>
  <si>
    <t>PLoS Medicine</t>
  </si>
  <si>
    <t>98.0%
12/668
General Medicine</t>
  </si>
  <si>
    <t>JAMA Surgery</t>
  </si>
  <si>
    <t>99.0%
1/568
Surgery</t>
  </si>
  <si>
    <t>BMJ</t>
  </si>
  <si>
    <t>98.0%
13/668
General Medicine</t>
  </si>
  <si>
    <t>Brain</t>
  </si>
  <si>
    <t>98.0%
7/400
Neurology (clinical)</t>
  </si>
  <si>
    <t>Journal of Internal Medicine</t>
  </si>
  <si>
    <t>96.0%
6/171
Internal Medicine</t>
  </si>
  <si>
    <t>Journal of Clinical Investigation</t>
  </si>
  <si>
    <t>97.0%
14/668
General Medicine</t>
  </si>
  <si>
    <t>American Society for Clinical Investigation</t>
  </si>
  <si>
    <t>Blood Cancer Journal</t>
  </si>
  <si>
    <t>95.0%
7/142
Hematology</t>
  </si>
  <si>
    <t>Liver Cancer</t>
  </si>
  <si>
    <t>94.0%
23/415
Oncology</t>
  </si>
  <si>
    <t>Radiology</t>
  </si>
  <si>
    <t>99.0%
3/346
Radiology, Nuclear Medicine and Imaging</t>
  </si>
  <si>
    <t>Journal of the American Society of Nephrology</t>
  </si>
  <si>
    <t>99.0%
1/55
Transplantation</t>
  </si>
  <si>
    <t>National Center for Health Statistics Data Brief</t>
  </si>
  <si>
    <t>97.0%
15/668
General Medicine</t>
  </si>
  <si>
    <t>United States National Center for Health Statistics</t>
  </si>
  <si>
    <t>Translational Neurodegeneration</t>
  </si>
  <si>
    <t>98.0%
2/121
Cognitive Neuroscience</t>
  </si>
  <si>
    <t>Clinical Gastroenterology and Hepatology</t>
  </si>
  <si>
    <t>96.0%
6/173
Gastroenterology</t>
  </si>
  <si>
    <t>Acta Neuropathologica</t>
  </si>
  <si>
    <t>99.0%
2/204
Pathology and Forensic Medicine</t>
  </si>
  <si>
    <t>Human Reproduction Open</t>
  </si>
  <si>
    <t>99.0%
2/210
Obstetrics and Gynecology</t>
  </si>
  <si>
    <t>Anaesthesia</t>
  </si>
  <si>
    <t>99.0%
1/139
Anesthesiology and Pain Medicine</t>
  </si>
  <si>
    <t>American Journal of Kidney Diseases</t>
  </si>
  <si>
    <t>95.0%
5/91
Nephrology</t>
  </si>
  <si>
    <t>Obesity Reviews</t>
  </si>
  <si>
    <t>98.0%
8/687
Public Health, Environmental and Occupational Health</t>
  </si>
  <si>
    <t>Revista Espanola de Cardiologia (English edition)</t>
  </si>
  <si>
    <t>97.0%
10/397
Cardiology and Cardiovascular Medicine</t>
  </si>
  <si>
    <t>Med</t>
  </si>
  <si>
    <t>97.0%
17/668
General Medicine</t>
  </si>
  <si>
    <t>International Journal of Mental Health and Addiction</t>
  </si>
  <si>
    <t>98.0%
11/580
Psychiatry and Mental Health</t>
  </si>
  <si>
    <t>Cancer Treatment Reviews</t>
  </si>
  <si>
    <t>98.0%
5/346
Radiology, Nuclear Medicine and Imaging</t>
  </si>
  <si>
    <t>eClinicalMedicine</t>
  </si>
  <si>
    <t>97.0%
19/668
General Medicine</t>
  </si>
  <si>
    <t>Thorax</t>
  </si>
  <si>
    <t>96.0%
6/159
Pulmonary and Respiratory Medicine</t>
  </si>
  <si>
    <t>Trends in Cardiovascular Medicine</t>
  </si>
  <si>
    <t>97.0%
11/397
Cardiology and Cardiovascular Medicine</t>
  </si>
  <si>
    <t>Implementation Science</t>
  </si>
  <si>
    <t>99.0%
3/320
Health Policy</t>
  </si>
  <si>
    <t>Diabetologia</t>
  </si>
  <si>
    <t>96.0%
7/171
Internal Medicine</t>
  </si>
  <si>
    <t>JACC: Heart Failure</t>
  </si>
  <si>
    <t>97.0%
12/397
Cardiology and Cardiovascular Medicine</t>
  </si>
  <si>
    <t>Journal of the American Academy of Child and Adolescent Psychiatry</t>
  </si>
  <si>
    <t>98.0%
5/367
Developmental and Educational Psychology</t>
  </si>
  <si>
    <t>American Journal of Clinical Dermatology</t>
  </si>
  <si>
    <t>99.0%
1/147
Dermatology</t>
  </si>
  <si>
    <t>Current Obesity Reports</t>
  </si>
  <si>
    <t>95.0%
8/171
Internal Medicine</t>
  </si>
  <si>
    <t>European Journal of Nuclear Medicine and Molecular Imaging</t>
  </si>
  <si>
    <t>98.0%
6/346
Radiology, Nuclear Medicine and Imaging</t>
  </si>
  <si>
    <t>Acta Pharmacologica Sinica</t>
  </si>
  <si>
    <t>98.0%
5/275
Pharmacology (medical)</t>
  </si>
  <si>
    <t>American Journal of Transplantation</t>
  </si>
  <si>
    <t>98.0%
6/275
Pharmacology (medical)</t>
  </si>
  <si>
    <t>American Journal of Bioethics</t>
  </si>
  <si>
    <t>99.0%
1/50
Issues, Ethics and Legal Aspects</t>
  </si>
  <si>
    <t>Journal of Neurology, Neurosurgery and Psychiatry</t>
  </si>
  <si>
    <t>99.0%
2/568
Surgery</t>
  </si>
  <si>
    <t>European Respiratory Review</t>
  </si>
  <si>
    <t>95.0%
7/159
Pulmonary and Respiratory Medicine</t>
  </si>
  <si>
    <t>Annals of Neurology</t>
  </si>
  <si>
    <t>98.0%
3/194
Neurology</t>
  </si>
  <si>
    <t>Proceedings of the Nutrition Society</t>
  </si>
  <si>
    <t>98.0%
3/144
Nutrition and Dietetics</t>
  </si>
  <si>
    <t>Critical Care</t>
  </si>
  <si>
    <t>97.0%
4/118
Critical Care and Intensive Care Medicine</t>
  </si>
  <si>
    <t>Journal of Crohn's and Colitis</t>
  </si>
  <si>
    <t>96.0%
7/173
Gastroenterology</t>
  </si>
  <si>
    <t>Journal of Cachexia, Sarcopenia and Muscle</t>
  </si>
  <si>
    <t>98.0%
4/332
Orthopedics and Sports Medicine</t>
  </si>
  <si>
    <t>Clinical Nutrition</t>
  </si>
  <si>
    <t>97.0%
4/144
Nutrition and Dietetics</t>
  </si>
  <si>
    <t>Annals of Internal Medicine</t>
  </si>
  <si>
    <t>95.0%
9/171
Internal Medicine</t>
  </si>
  <si>
    <t>American College of Physicians</t>
  </si>
  <si>
    <t>Cellular and Molecular Gastroenterology and Hepatology</t>
  </si>
  <si>
    <t>95.0%
8/173
Gastroenterology</t>
  </si>
  <si>
    <t>Advances in Wound Care</t>
  </si>
  <si>
    <t>99.0%
1/110
Emergency Medicine</t>
  </si>
  <si>
    <t>Blood Reviews</t>
  </si>
  <si>
    <t>93.0%
10/142
Hematology</t>
  </si>
  <si>
    <t>International Journal of Stroke</t>
  </si>
  <si>
    <t>97.0%
5/194
Neurology</t>
  </si>
  <si>
    <t>Autism in Adulthood</t>
  </si>
  <si>
    <t>98.0%
7/367
Developmental and Educational Psychology</t>
  </si>
  <si>
    <t>Nutrition Reviews</t>
  </si>
  <si>
    <t>96.0%
5/144
Nutrition and Dietetics</t>
  </si>
  <si>
    <t>JACC: CardioOncology</t>
  </si>
  <si>
    <t>96.0%
13/397
Cardiology and Cardiovascular Medicine</t>
  </si>
  <si>
    <t>Annals of Surgery</t>
  </si>
  <si>
    <t>99.0%
3/568
Surgery</t>
  </si>
  <si>
    <t>International Journal of Epidemiology</t>
  </si>
  <si>
    <t>95.0%
8/158
Epidemiology</t>
  </si>
  <si>
    <t>Alcohol Research: Current Reviews</t>
  </si>
  <si>
    <t>98.0%
6/313
Clinical Psychology</t>
  </si>
  <si>
    <t>National Institute on Alcohol Abuse and Alcoholism (NIAAA)</t>
  </si>
  <si>
    <t>American Journal of Obstetrics and Gynecology</t>
  </si>
  <si>
    <t>98.0%
3/210
Obstetrics and Gynecology</t>
  </si>
  <si>
    <t>Neurology: Neuroimmunology and NeuroInflammation</t>
  </si>
  <si>
    <t>96.0%
7/194
Neurology</t>
  </si>
  <si>
    <t>Journal of Child Psychology and Psychiatry and Allied Disciplines</t>
  </si>
  <si>
    <t>99.0%
3/342
Pediatrics, Perinatology and Child Health</t>
  </si>
  <si>
    <t>Genetics in Medicine</t>
  </si>
  <si>
    <t>97.0%
3/100
Genetics (clinical)</t>
  </si>
  <si>
    <t>British Medical Bulletin</t>
  </si>
  <si>
    <t>96.0%
23/668
General Medicine</t>
  </si>
  <si>
    <t>Mayo Clinic Proceedings</t>
  </si>
  <si>
    <t>96.0%
24/668
General Medicine</t>
  </si>
  <si>
    <t>Critical Care Medicine</t>
  </si>
  <si>
    <t>94.0%
7/118
Critical Care and Intensive Care Medicine</t>
  </si>
  <si>
    <t>Nutrition Research Reviews</t>
  </si>
  <si>
    <t>96.0%
17/433
Medicine (miscellaneous)</t>
  </si>
  <si>
    <t>European Journal of Epidemiology</t>
  </si>
  <si>
    <t>94.0%
9/158
Epidemiology</t>
  </si>
  <si>
    <t>British Journal of Anaesthesia</t>
  </si>
  <si>
    <t>98.0%
2/139
Anesthesiology and Pain Medicine</t>
  </si>
  <si>
    <t>European Journal of Preventive Cardiology</t>
  </si>
  <si>
    <t>96.0%
14/397
Cardiology and Cardiovascular Medicine</t>
  </si>
  <si>
    <t>Current Opinion in Psychiatry</t>
  </si>
  <si>
    <t>97.0%
17/580
Psychiatry and Mental Health</t>
  </si>
  <si>
    <t>JAMA Network Open</t>
  </si>
  <si>
    <t>96.0%
25/668
General Medicine</t>
  </si>
  <si>
    <t>Nature Reviews Urology</t>
  </si>
  <si>
    <t>98.0%
2/121
Urology</t>
  </si>
  <si>
    <t>Photoacoustics</t>
  </si>
  <si>
    <t>97.0%
8/346
Radiology, Nuclear Medicine and Imaging</t>
  </si>
  <si>
    <t>Neuropsychopharmacology</t>
  </si>
  <si>
    <t>96.0%
18/580
Psychiatry and Mental Health</t>
  </si>
  <si>
    <t>Cardiovascular Diabetology</t>
  </si>
  <si>
    <t>96.0%
16/397
Cardiology and Cardiovascular Medicine</t>
  </si>
  <si>
    <t>American Journal of Hematology</t>
  </si>
  <si>
    <t>91.0%
12/142
Hematology</t>
  </si>
  <si>
    <t>Alzheimer's and Dementia</t>
  </si>
  <si>
    <t>98.0%
1/37
Developmental Neuroscience</t>
  </si>
  <si>
    <t>Journal of Orthopaedic Translation</t>
  </si>
  <si>
    <t>98.0%
5/332
Orthopedics and Sports Medicine</t>
  </si>
  <si>
    <t>CNS Drugs</t>
  </si>
  <si>
    <t>97.0%
7/275
Pharmacology (medical)</t>
  </si>
  <si>
    <t>Psychological Medicine</t>
  </si>
  <si>
    <t>96.0%
21/580
Psychiatry and Mental Health</t>
  </si>
  <si>
    <t>Movement Disorders</t>
  </si>
  <si>
    <t>96.0%
8/194
Neurology</t>
  </si>
  <si>
    <t>Diabetes and Metabolism Journal</t>
  </si>
  <si>
    <t>93.0%
16/247
Endocrinology, Diabetes and Metabolism</t>
  </si>
  <si>
    <t>Korean Diabetes Association</t>
  </si>
  <si>
    <t>JHEP Reports</t>
  </si>
  <si>
    <t>94.0%
10/173
Gastroenterology</t>
  </si>
  <si>
    <t>Translational Research</t>
  </si>
  <si>
    <t>97.0%
15/687
Public Health, Environmental and Occupational Health</t>
  </si>
  <si>
    <t>Hypertension</t>
  </si>
  <si>
    <t>93.0%
11/171
Internal Medicine</t>
  </si>
  <si>
    <t>European Urology Oncology</t>
  </si>
  <si>
    <t>99.0%
4/568
Surgery</t>
  </si>
  <si>
    <t>Alzheimer's Research and Therapy</t>
  </si>
  <si>
    <t>95.0%
9/194
Neurology</t>
  </si>
  <si>
    <t>Journal of Clinical Epidemiology</t>
  </si>
  <si>
    <t>92.0%
13/158
Epidemiology</t>
  </si>
  <si>
    <t>Alimentary Pharmacology and Therapeutics</t>
  </si>
  <si>
    <t>97.0%
8/275
Pharmacology (medical)</t>
  </si>
  <si>
    <t>Stroke</t>
  </si>
  <si>
    <t>97.0%
2/69
Advanced and Specialized Nursing</t>
  </si>
  <si>
    <t>Arteriosclerosis, Thrombosis, and Vascular Biology</t>
  </si>
  <si>
    <t>95.0%
18/397
Cardiology and Cardiovascular Medicine</t>
  </si>
  <si>
    <t>British Journal of Psychiatry</t>
  </si>
  <si>
    <t>96.0%
22/580
Psychiatry and Mental Health</t>
  </si>
  <si>
    <t>Pulmonology</t>
  </si>
  <si>
    <t>95.0%
8/159
Pulmonary and Respiratory Medicine</t>
  </si>
  <si>
    <t>npj Breast Cancer</t>
  </si>
  <si>
    <t>97.0%
10/346
Radiology, Nuclear Medicine and Imaging</t>
  </si>
  <si>
    <t>Journal of Infection</t>
  </si>
  <si>
    <t>95.0%
18/357
Infectious Diseases</t>
  </si>
  <si>
    <t>Modern Pathology</t>
  </si>
  <si>
    <t>97.0%
6/204
Pathology and Forensic Medicine</t>
  </si>
  <si>
    <t>Health Affairs</t>
  </si>
  <si>
    <t>97.0%
7/320
Health Policy</t>
  </si>
  <si>
    <t>Project HOPE</t>
  </si>
  <si>
    <t>International Journal of Infectious Diseases</t>
  </si>
  <si>
    <t>94.0%
20/357
Infectious Diseases</t>
  </si>
  <si>
    <t>American Journal of Clinical Nutrition</t>
  </si>
  <si>
    <t>95.0%
22/433
Medicine (miscellaneous)</t>
  </si>
  <si>
    <t>Europace</t>
  </si>
  <si>
    <t>95.0%
19/397
Cardiology and Cardiovascular Medicine</t>
  </si>
  <si>
    <t>Journal of Nuclear Medicine</t>
  </si>
  <si>
    <t>96.0%
11/346
Radiology, Nuclear Medicine and Imaging</t>
  </si>
  <si>
    <t>Society of Nuclear Medicine Inc.</t>
  </si>
  <si>
    <t>Child and Adolescent Mental Health</t>
  </si>
  <si>
    <t>98.0%
4/342
Pediatrics, Perinatology and Child Health</t>
  </si>
  <si>
    <t>JAMA Dermatology</t>
  </si>
  <si>
    <t>98.0%
3/147
Dermatology</t>
  </si>
  <si>
    <t>British Journal of Dermatology</t>
  </si>
  <si>
    <t>98.0%
2/147
Dermatology</t>
  </si>
  <si>
    <t>Chest</t>
  </si>
  <si>
    <t>95.0%
20/397
Cardiology and Cardiovascular Medicine</t>
  </si>
  <si>
    <t>Globalization and Health</t>
  </si>
  <si>
    <t>97.0%
8/320
Health Policy</t>
  </si>
  <si>
    <t>Circulation: Arrhythmia and Electrophysiology</t>
  </si>
  <si>
    <t>94.0%
21/397
Cardiology and Cardiovascular Medicine</t>
  </si>
  <si>
    <t>Investigative Radiology</t>
  </si>
  <si>
    <t>96.0%
12/346
Radiology, Nuclear Medicine and Imaging</t>
  </si>
  <si>
    <t>Resuscitation</t>
  </si>
  <si>
    <t>98.0%
1/31
Emergency Nursing</t>
  </si>
  <si>
    <t>EuroIntervention</t>
  </si>
  <si>
    <t>94.0%
24/397
Cardiology and Cardiovascular Medicine</t>
  </si>
  <si>
    <t>Europa Group</t>
  </si>
  <si>
    <t>Translational Stroke Research</t>
  </si>
  <si>
    <t>94.0%
22/400
Neurology (clinical)</t>
  </si>
  <si>
    <t>Journal of Clinical Microbiology</t>
  </si>
  <si>
    <t>90.0%
14/148
Microbiology (medical)</t>
  </si>
  <si>
    <t>Neuroscientist</t>
  </si>
  <si>
    <t>94.0%
23/400
Neurology (clinical)</t>
  </si>
  <si>
    <t>Neurotherapeutics</t>
  </si>
  <si>
    <t>96.0%
10/275
Pharmacology (medical)</t>
  </si>
  <si>
    <t>European Child and Adolescent Psychiatry</t>
  </si>
  <si>
    <t>98.0%
5/342
Pediatrics, Perinatology and Child Health</t>
  </si>
  <si>
    <t>Journal of Gastroenterology</t>
  </si>
  <si>
    <t>93.0%
12/173
Gastroenterology</t>
  </si>
  <si>
    <t>Current Diabetes Reports</t>
  </si>
  <si>
    <t>92.0%
13/171
Internal Medicine</t>
  </si>
  <si>
    <t>Current Medicine Group</t>
  </si>
  <si>
    <t>JACC: Basic to Translational Science</t>
  </si>
  <si>
    <t>93.0%
25/397
Cardiology and Cardiovascular Medicine</t>
  </si>
  <si>
    <t>Journal of Urology</t>
  </si>
  <si>
    <t>97.0%
4/121
Urology</t>
  </si>
  <si>
    <t>Ocular Surface</t>
  </si>
  <si>
    <t>98.0%
3/141
Ophthalmology</t>
  </si>
  <si>
    <t>Current Opinion in Behavioral Sciences</t>
  </si>
  <si>
    <t>96.0%
4/90
Behavioral Neuroscience</t>
  </si>
  <si>
    <t>Blood Advances</t>
  </si>
  <si>
    <t>91.0%
13/142
Hematology</t>
  </si>
  <si>
    <t>American Society of Hematology</t>
  </si>
  <si>
    <t>BMJ Global Health</t>
  </si>
  <si>
    <t>97.0%
9/320
Health Policy</t>
  </si>
  <si>
    <t>Clinical Pharmacology and Therapeutics</t>
  </si>
  <si>
    <t>96.0%
11/275
Pharmacology (medical)</t>
  </si>
  <si>
    <t>Clinical Journal of the American Society of Nephrology</t>
  </si>
  <si>
    <t>95.0%
3/55
Transplantation</t>
  </si>
  <si>
    <t>Journal of Medical Internet Research</t>
  </si>
  <si>
    <t>92.0%
12/153
Health Informatics</t>
  </si>
  <si>
    <t>Heart Failure Reviews</t>
  </si>
  <si>
    <t>93.0%
26/397
Cardiology and Cardiovascular Medicine</t>
  </si>
  <si>
    <t>Current Rheumatology Reports</t>
  </si>
  <si>
    <t>92.0%
6/76
Rheumatology</t>
  </si>
  <si>
    <t>Health systems in transition</t>
  </si>
  <si>
    <t>96.0%
26/668
General Medicine</t>
  </si>
  <si>
    <t>Regional Office for Europe, World Health Organization</t>
  </si>
  <si>
    <t>Journal of Behavioral Addictions</t>
  </si>
  <si>
    <t>97.0%
8/313
Clinical Psychology</t>
  </si>
  <si>
    <t>EPMA Journal</t>
  </si>
  <si>
    <t>97.0%
10/320
Health Policy</t>
  </si>
  <si>
    <t>Fertility and Sterility</t>
  </si>
  <si>
    <t>98.0%
4/210
Obstetrics and Gynecology</t>
  </si>
  <si>
    <t>JMIR mHealth and uHealth</t>
  </si>
  <si>
    <t>91.0%
13/153
Health Informatics</t>
  </si>
  <si>
    <t>JCI Insight</t>
  </si>
  <si>
    <t>96.0%
27/668
General Medicine</t>
  </si>
  <si>
    <t>Survey of Ophthalmology</t>
  </si>
  <si>
    <t>97.0%
4/141
Ophthalmology</t>
  </si>
  <si>
    <t>JACC: Cardiovascular Interventions</t>
  </si>
  <si>
    <t>93.0%
27/397
Cardiology and Cardiovascular Medicine</t>
  </si>
  <si>
    <t>Alzheimer's and Dementia: Translational Research and Clinical Interventions</t>
  </si>
  <si>
    <t>95.0%
27/580
Psychiatry and Mental Health</t>
  </si>
  <si>
    <t>Translational Psychiatry</t>
  </si>
  <si>
    <t>95.0%
28/580
Psychiatry and Mental Health</t>
  </si>
  <si>
    <t>Epilepsia</t>
  </si>
  <si>
    <t>94.0%
11/194
Neurology</t>
  </si>
  <si>
    <t>Addiction</t>
  </si>
  <si>
    <t>94.0%
30/580
Psychiatry and Mental Health</t>
  </si>
  <si>
    <t>BMJ Evidence-Based Medicine</t>
  </si>
  <si>
    <t>95.0%
29/668
General Medicine</t>
  </si>
  <si>
    <t>Journal of Telemedicine and Telecare</t>
  </si>
  <si>
    <t>90.0%
15/153
Health Informatics</t>
  </si>
  <si>
    <t>The Lancet Regional Health - Western Pacific</t>
  </si>
  <si>
    <t>98.0%
7/342
Pediatrics, Perinatology and Child Health</t>
  </si>
  <si>
    <t>The Lancet Regional Health - Americas</t>
  </si>
  <si>
    <t>96.0%
12/320
Health Policy</t>
  </si>
  <si>
    <t>Anesthesiology</t>
  </si>
  <si>
    <t>98.0%
3/139
Anesthesiology and Pain Medicine</t>
  </si>
  <si>
    <t>Haematologica</t>
  </si>
  <si>
    <t>90.0%
14/142
Hematology</t>
  </si>
  <si>
    <t>Ferrata Storti Foundation</t>
  </si>
  <si>
    <t>British Journal of Ophthalmology</t>
  </si>
  <si>
    <t>96.0%
5/141
Ophthalmology</t>
  </si>
  <si>
    <t>BMC Medicine</t>
  </si>
  <si>
    <t>95.0%
30/668
General Medicine</t>
  </si>
  <si>
    <t>Radiologia Medica</t>
  </si>
  <si>
    <t>96.0%
13/346
Radiology, Nuclear Medicine and Imaging</t>
  </si>
  <si>
    <t>npj Parkinson's Disease</t>
  </si>
  <si>
    <t>94.0%
12/194
Neurology</t>
  </si>
  <si>
    <t>Infectious Disease Clinics of North America</t>
  </si>
  <si>
    <t>93.0%
25/357
Infectious Diseases</t>
  </si>
  <si>
    <t>World Journal of Emergency Surgery</t>
  </si>
  <si>
    <t>99.0%
6/568
Surgery</t>
  </si>
  <si>
    <t>European Heart Journal - Cardiovascular Pharmacotherapy</t>
  </si>
  <si>
    <t>95.0%
13/275
Pharmacology (medical)</t>
  </si>
  <si>
    <t>Brain Pathology</t>
  </si>
  <si>
    <t>96.0%
7/204
Pathology and Forensic Medicine</t>
  </si>
  <si>
    <t>Sleep</t>
  </si>
  <si>
    <t>97.0%
9/313
Clinical Psychology</t>
  </si>
  <si>
    <t>Journal of Infectious Diseases</t>
  </si>
  <si>
    <t>92.0%
26/357
Infectious Diseases</t>
  </si>
  <si>
    <t>Human Reproduction</t>
  </si>
  <si>
    <t>97.0%
6/210
Obstetrics and Gynecology</t>
  </si>
  <si>
    <t>Journal of Headache and Pain</t>
  </si>
  <si>
    <t>96.0%
5/139
Anesthesiology and Pain Medicine</t>
  </si>
  <si>
    <t>Pain</t>
  </si>
  <si>
    <t>97.0%
4/139
Anesthesiology and Pain Medicine</t>
  </si>
  <si>
    <t>Journal of Obesity and Metabolic Syndrome</t>
  </si>
  <si>
    <t>91.0%
21/247
Endocrinology, Diabetes and Metabolism</t>
  </si>
  <si>
    <t>Korean Society for the Study of Obesity</t>
  </si>
  <si>
    <t>Journal of the European Academy of Dermatology and Venereology</t>
  </si>
  <si>
    <t>96.0%
5/147
Dermatology</t>
  </si>
  <si>
    <t>Journal of Pathology</t>
  </si>
  <si>
    <t>96.0%
8/204
Pathology and Forensic Medicine</t>
  </si>
  <si>
    <t>JAMA Ophthalmology</t>
  </si>
  <si>
    <t>96.0%
6/141
Ophthalmology</t>
  </si>
  <si>
    <t>European Urology Focus</t>
  </si>
  <si>
    <t>96.0%
5/121
Urology</t>
  </si>
  <si>
    <t>Diabetes</t>
  </si>
  <si>
    <t>90.0%
24/247
Endocrinology, Diabetes and Metabolism</t>
  </si>
  <si>
    <t>Systematic Reviews</t>
  </si>
  <si>
    <t>92.0%
32/433
Medicine (miscellaneous)</t>
  </si>
  <si>
    <t>European Heart Journal - Quality of Care and Clinical Outcomes</t>
  </si>
  <si>
    <t>96.0%
13/320
Health Policy</t>
  </si>
  <si>
    <t>BMJ Quality and Safety</t>
  </si>
  <si>
    <t>95.0%
14/320
Health Policy</t>
  </si>
  <si>
    <t>Clinical Science</t>
  </si>
  <si>
    <t>95.0%
32/668
General Medicine</t>
  </si>
  <si>
    <t>Current Psychiatry Reports</t>
  </si>
  <si>
    <t>94.0%
33/580
Psychiatry and Mental Health</t>
  </si>
  <si>
    <t>Schizophrenia Bulletin</t>
  </si>
  <si>
    <t>94.0%
34/580
Psychiatry and Mental Health</t>
  </si>
  <si>
    <t>Circulation: Heart Failure</t>
  </si>
  <si>
    <t>92.0%
30/397
Cardiology and Cardiovascular Medicine</t>
  </si>
  <si>
    <t>Seminars in Nuclear Medicine</t>
  </si>
  <si>
    <t>95.0%
15/346
Radiology, Nuclear Medicine and Imaging</t>
  </si>
  <si>
    <t>Annual Review of Vision Science</t>
  </si>
  <si>
    <t>95.0%
7/141
Ophthalmology</t>
  </si>
  <si>
    <t>Journal of Cerebral Blood Flow and Metabolism</t>
  </si>
  <si>
    <t>92.0%
15/194
Neurology</t>
  </si>
  <si>
    <t>Medicine in Drug Discovery</t>
  </si>
  <si>
    <t>94.0%
16/275
Pharmacology (medical)</t>
  </si>
  <si>
    <t>Journal of Bone and Mineral Research</t>
  </si>
  <si>
    <t>98.0%
7/332
Orthopedics and Sports Medicine</t>
  </si>
  <si>
    <t>Nephrology Dialysis Transplantation</t>
  </si>
  <si>
    <t>93.0%
4/55
Transplantation</t>
  </si>
  <si>
    <t>Biologics: Targets and Therapy</t>
  </si>
  <si>
    <t>94.0%
17/275
Pharmacology (medical)</t>
  </si>
  <si>
    <t>Journal of Thoracic and Cardiovascular Surgery</t>
  </si>
  <si>
    <t>98.0%
7/568
Surgery</t>
  </si>
  <si>
    <t>European Radiology</t>
  </si>
  <si>
    <t>95.0%
17/346
Radiology, Nuclear Medicine and Imaging</t>
  </si>
  <si>
    <t>Acta Neuropathologica Communications</t>
  </si>
  <si>
    <t>95.0%
9/204
Pathology and Forensic Medicine</t>
  </si>
  <si>
    <t>Emerging Infectious Diseases</t>
  </si>
  <si>
    <t>92.0%
28/357
Infectious Diseases</t>
  </si>
  <si>
    <t>Biological Psychiatry: Cognitive Neuroscience and Neuroimaging</t>
  </si>
  <si>
    <t>94.0%
18/346
Radiology, Nuclear Medicine and Imaging</t>
  </si>
  <si>
    <t>European Neuropsychopharmacology</t>
  </si>
  <si>
    <t>94.0%
35/580
Psychiatry and Mental Health</t>
  </si>
  <si>
    <t>European Heart Journal Cardiovascular Imaging</t>
  </si>
  <si>
    <t>94.0%
20/346
Radiology, Nuclear Medicine and Imaging</t>
  </si>
  <si>
    <t>Annals of Intensive Care</t>
  </si>
  <si>
    <t>91.0%
11/118
Critical Care and Intensive Care Medicine</t>
  </si>
  <si>
    <t>Journal of Stroke</t>
  </si>
  <si>
    <t>91.0%
34/397
Cardiology and Cardiovascular Medicine</t>
  </si>
  <si>
    <t>Korean Stroke Society</t>
  </si>
  <si>
    <t>Pediatrics</t>
  </si>
  <si>
    <t>97.0%
10/342
Pediatrics, Perinatology and Child Health</t>
  </si>
  <si>
    <t>American Academy of Pediatrics</t>
  </si>
  <si>
    <t>IEEE Transactions on Radiation and Plasma Medical Sciences</t>
  </si>
  <si>
    <t>94.0%
21/346
Radiology, Nuclear Medicine and Imaging</t>
  </si>
  <si>
    <t>Journal of Heart and Lung Transplantation</t>
  </si>
  <si>
    <t>98.0%
8/568
Surgery</t>
  </si>
  <si>
    <t>Acta Psychiatrica Scandinavica</t>
  </si>
  <si>
    <t>93.0%
36/580
Psychiatry and Mental Health</t>
  </si>
  <si>
    <t>Infection</t>
  </si>
  <si>
    <t>91.0%
32/357
Infectious Diseases</t>
  </si>
  <si>
    <t>Urban und Vogel</t>
  </si>
  <si>
    <t>Biomedical Journal</t>
  </si>
  <si>
    <t>94.0%
34/668
General Medicine</t>
  </si>
  <si>
    <t>Journal of Travel Medicine</t>
  </si>
  <si>
    <t>95.0%
28/687
Public Health, Environmental and Occupational Health</t>
  </si>
  <si>
    <t>Critical Reviews in Oncology/Hematology</t>
  </si>
  <si>
    <t>93.0%
8/120
Geriatrics and Gerontology</t>
  </si>
  <si>
    <t>Progress in Cardiovascular Diseases</t>
  </si>
  <si>
    <t>91.0%
36/397
Cardiology and Cardiovascular Medicine</t>
  </si>
  <si>
    <t>Circulation: Cardiovascular Interventions</t>
  </si>
  <si>
    <t>90.0%
37/397
Cardiology and Cardiovascular Medicine</t>
  </si>
  <si>
    <t>International Journal of Hygiene and Environmental Health</t>
  </si>
  <si>
    <t>95.0%
29/687
Public Health, Environmental and Occupational Health</t>
  </si>
  <si>
    <t>Respirology</t>
  </si>
  <si>
    <t>92.0%
13/159
Pulmonary and Respiratory Medicine</t>
  </si>
  <si>
    <t>American Journal of Gastroenterology</t>
  </si>
  <si>
    <t>92.0%
14/173
Gastroenterology</t>
  </si>
  <si>
    <t>Cochrane Database of Systematic Reviews</t>
  </si>
  <si>
    <t>92.0%
20/275
Pharmacology (medical)</t>
  </si>
  <si>
    <t>European Journal of Nutrition</t>
  </si>
  <si>
    <t>92.0%
11/144
Nutrition and Dietetics</t>
  </si>
  <si>
    <t>Neurology</t>
  </si>
  <si>
    <t>90.0%
38/400
Neurology (clinical)</t>
  </si>
  <si>
    <t>Current Opinion in Rheumatology</t>
  </si>
  <si>
    <t>90.0%
8/76
Rheumatology</t>
  </si>
  <si>
    <t>Global Health Journal</t>
  </si>
  <si>
    <t>94.0%
35/668
General Medicine</t>
  </si>
  <si>
    <t>JMIR Mental Health</t>
  </si>
  <si>
    <t>93.0%
38/580
Psychiatry and Mental Health</t>
  </si>
  <si>
    <t>Journal of Epidemiology and Community Health</t>
  </si>
  <si>
    <t>95.0%
31/687
Public Health, Environmental and Occupational Health</t>
  </si>
  <si>
    <t>Journal of Health and Social Behavior</t>
  </si>
  <si>
    <t>95.0%
15/313
Social Psychology</t>
  </si>
  <si>
    <t>Journal of Cystic Fibrosis</t>
  </si>
  <si>
    <t>96.0%
11/342
Pediatrics, Perinatology and Child Health</t>
  </si>
  <si>
    <t>Heart</t>
  </si>
  <si>
    <t>90.0%
38/397
Cardiology and Cardiovascular Medicine</t>
  </si>
  <si>
    <t>Journal of Occupational Health Psychology</t>
  </si>
  <si>
    <t>95.0%
34/687
Public Health, Environmental and Occupational Health</t>
  </si>
  <si>
    <t>Educational Publishing Foundation</t>
  </si>
  <si>
    <t>Current Neuropharmacology</t>
  </si>
  <si>
    <t>93.0%
39/580
Psychiatry and Mental Health</t>
  </si>
  <si>
    <t>Bentham Science Publishers</t>
  </si>
  <si>
    <t>Journal of Prevention of Alzheimer's Disease</t>
  </si>
  <si>
    <t>93.0%
40/580
Psychiatry and Mental Health</t>
  </si>
  <si>
    <t>Gerontologist</t>
  </si>
  <si>
    <t>98.0%
1/39
Gerontology</t>
  </si>
  <si>
    <t>Bulletin of the World Health Organization</t>
  </si>
  <si>
    <t>94.0%
37/687
Public Health, Environmental and Occupational Health</t>
  </si>
  <si>
    <t>World Health Organization</t>
  </si>
  <si>
    <t>Infectious Diseases of Poverty</t>
  </si>
  <si>
    <t>94.0%
35/687
Public Health, Environmental and Occupational Health</t>
  </si>
  <si>
    <t>United European Gastroenterology Journal</t>
  </si>
  <si>
    <t>91.0%
15/173
Gastroenterology</t>
  </si>
  <si>
    <t>Journal of Psychopharmacology</t>
  </si>
  <si>
    <t>92.0%
42/580
Psychiatry and Mental Health</t>
  </si>
  <si>
    <t>Rheumatology</t>
  </si>
  <si>
    <t>92.0%
22/275
Pharmacology (medical)</t>
  </si>
  <si>
    <t>Review Journal of Autism and Developmental Disorders</t>
  </si>
  <si>
    <t>93.0%
3/37
Developmental Neuroscience</t>
  </si>
  <si>
    <t>Journal of Neurology</t>
  </si>
  <si>
    <t>90.0%
18/194
Neurology</t>
  </si>
  <si>
    <t>JACC: Clinical Electrophysiology</t>
  </si>
  <si>
    <t>90.0%
40/397
Cardiology and Cardiovascular Medicine</t>
  </si>
  <si>
    <t>Annals of Physical and Rehabilitation Medicine</t>
  </si>
  <si>
    <t>99.0%
1/165
Rehabilitation</t>
  </si>
  <si>
    <t>Paediatric Respiratory Reviews</t>
  </si>
  <si>
    <t>96.0%
13/342
Pediatrics, Perinatology and Child Health</t>
  </si>
  <si>
    <t>Milbank Quarterly</t>
  </si>
  <si>
    <t>95.0%
15/320
Health Policy</t>
  </si>
  <si>
    <t>International Journal of Neuropsychopharmacology</t>
  </si>
  <si>
    <t>92.0%
44/580
Psychiatry and Mental Health</t>
  </si>
  <si>
    <t>Annals of the American Thoracic Society</t>
  </si>
  <si>
    <t>90.0%
16/159
Pulmonary and Respiratory Medicine</t>
  </si>
  <si>
    <t>Regional Anesthesia and Pain Medicine</t>
  </si>
  <si>
    <t>96.0%
6/139
Anesthesiology and Pain Medicine</t>
  </si>
  <si>
    <t>Arthroscopy - Journal of Arthroscopic and Related Surgery</t>
  </si>
  <si>
    <t>97.0%
10/332
Orthopedics and Sports Medicine</t>
  </si>
  <si>
    <t>American Journal of Roentgenology</t>
  </si>
  <si>
    <t>93.0%
24/346
Radiology, Nuclear Medicine and Imaging</t>
  </si>
  <si>
    <t>American Roentgen Ray Society</t>
  </si>
  <si>
    <t>Epidemiology and Psychiatric Sciences</t>
  </si>
  <si>
    <t>93.0%
42/687
Public Health, Environmental and Occupational Health</t>
  </si>
  <si>
    <t>Journal of Affective Disorders</t>
  </si>
  <si>
    <t>95.0%
14/313
Clinical Psychology</t>
  </si>
  <si>
    <t>Best Practice and Research in Clinical Anaesthesiology</t>
  </si>
  <si>
    <t>95.0%
7/139
Anesthesiology and Pain Medicine</t>
  </si>
  <si>
    <t>Travel Medicine and Infectious Disease</t>
  </si>
  <si>
    <t>93.0%
43/687
Public Health, Environmental and Occupational Health</t>
  </si>
  <si>
    <t>Journal of NeuroEngineering and Rehabilitation</t>
  </si>
  <si>
    <t>99.0%
2/165
Rehabilitation</t>
  </si>
  <si>
    <t>BJOG: An International Journal of Obstetrics and Gynaecology</t>
  </si>
  <si>
    <t>96.0%
8/210
Obstetrics and Gynecology</t>
  </si>
  <si>
    <t>Chronic Stress</t>
  </si>
  <si>
    <t>95.0%
15/313
Clinical Psychology</t>
  </si>
  <si>
    <t>Inflammatory Bowel Diseases</t>
  </si>
  <si>
    <t>90.0%
17/173
Gastroenterology</t>
  </si>
  <si>
    <t>European Archives of Psychiatry and Clinical Neuroscience</t>
  </si>
  <si>
    <t>91.0%
47/580
Psychiatry and Mental Health</t>
  </si>
  <si>
    <t>Obstetrics and Gynecology</t>
  </si>
  <si>
    <t>95.0%
9/210
Obstetrics and Gynecology</t>
  </si>
  <si>
    <t>Multiple Sclerosis Journal</t>
  </si>
  <si>
    <t>90.0%
19/194
Neurology</t>
  </si>
  <si>
    <t>Asia-Pacific Psychiatry</t>
  </si>
  <si>
    <t>91.0%
49/580
Psychiatry and Mental Health</t>
  </si>
  <si>
    <t>Mycoses</t>
  </si>
  <si>
    <t>96.0%
6/147
Dermatology</t>
  </si>
  <si>
    <t>Journal of the Royal Society of Medicine</t>
  </si>
  <si>
    <t>94.0%
36/668
General Medicine</t>
  </si>
  <si>
    <t>Radiotherapy and Oncology</t>
  </si>
  <si>
    <t>92.0%
25/346
Radiology, Nuclear Medicine and Imaging</t>
  </si>
  <si>
    <t>American Journal of Ophthalmology</t>
  </si>
  <si>
    <t>94.0%
8/141
Ophthalmology</t>
  </si>
  <si>
    <t>Depression and Anxiety</t>
  </si>
  <si>
    <t>95.0%
16/313
Clinical Psychology</t>
  </si>
  <si>
    <t>European Psychiatry</t>
  </si>
  <si>
    <t>90.0%
53/580
Psychiatry and Mental Health</t>
  </si>
  <si>
    <t>Pharmacopsychiatry</t>
  </si>
  <si>
    <t>91.0%
52/580
Psychiatry and Mental Health</t>
  </si>
  <si>
    <t>Chinese Medicine (United Kingdom)</t>
  </si>
  <si>
    <t>95.0%
5/112
Complementary and Alternative Medicine</t>
  </si>
  <si>
    <t>Spine Journal</t>
  </si>
  <si>
    <t>98.0%
10/568
Surgery</t>
  </si>
  <si>
    <t>American Journal of Pathology</t>
  </si>
  <si>
    <t>94.0%
11/204
Pathology and Forensic Medicine</t>
  </si>
  <si>
    <t>Journal of Cardiovascular Computed Tomography</t>
  </si>
  <si>
    <t>92.0%
26/346
Radiology, Nuclear Medicine and Imaging</t>
  </si>
  <si>
    <t>Journal of Anxiety Disorders</t>
  </si>
  <si>
    <t>94.0%
17/313
Clinical Psychology</t>
  </si>
  <si>
    <t>Journal of Infection and Public Health</t>
  </si>
  <si>
    <t>93.0%
45/687
Public Health, Environmental and Occupational Health</t>
  </si>
  <si>
    <t>American Journal of Chinese Medicine</t>
  </si>
  <si>
    <t>96.0%
4/112
Complementary and Alternative Medicine</t>
  </si>
  <si>
    <t>Cardiovascular Drugs and Therapy</t>
  </si>
  <si>
    <t>90.0%
28/275
Pharmacology (medical)</t>
  </si>
  <si>
    <t>Australian and New Zealand Journal of Psychiatry</t>
  </si>
  <si>
    <t>90.0%
54/580
Psychiatry and Mental Health</t>
  </si>
  <si>
    <t>Archives of Medical Research</t>
  </si>
  <si>
    <t>94.0%
37/668
General Medicine</t>
  </si>
  <si>
    <t>Chinese Medical Journal</t>
  </si>
  <si>
    <t>94.0%
39/668
General Medicine</t>
  </si>
  <si>
    <t>National Health Statistics Reports</t>
  </si>
  <si>
    <t>93.0%
46/687
Public Health, Environmental and Occupational Health</t>
  </si>
  <si>
    <t>U.S. National Center for Health Statistics</t>
  </si>
  <si>
    <t>Clinical and Experimental Ophthalmology</t>
  </si>
  <si>
    <t>93.0%
9/141
Ophthalmology</t>
  </si>
  <si>
    <t>Chinese Herbal Medicines</t>
  </si>
  <si>
    <t>95.0%
6/112
Complementary and Alternative Medicine</t>
  </si>
  <si>
    <t>Journal of NeuroInterventional Surgery</t>
  </si>
  <si>
    <t>97.0%
12/568
Surgery</t>
  </si>
  <si>
    <t>Bone and Joint Journal</t>
  </si>
  <si>
    <t>98.0%
11/568
Surgery</t>
  </si>
  <si>
    <t>British Editorial Society of Bone and Joint Surgery</t>
  </si>
  <si>
    <t>International Psychogeriatrics</t>
  </si>
  <si>
    <t>96.0%
2/39
Gerontology</t>
  </si>
  <si>
    <t>Advances in Anatomic Pathology</t>
  </si>
  <si>
    <t>99.0%
1/50
Anatomy</t>
  </si>
  <si>
    <t>Korean Journal of Radiology</t>
  </si>
  <si>
    <t>92.0%
28/346
Radiology, Nuclear Medicine and Imaging</t>
  </si>
  <si>
    <t>Korean Radiological Society</t>
  </si>
  <si>
    <t>Medical sciences</t>
  </si>
  <si>
    <t>93.0%
41/668
General Medicine</t>
  </si>
  <si>
    <t>Journal of Magnetic Resonance Imaging</t>
  </si>
  <si>
    <t>92.0%
27/346
Radiology, Nuclear Medicine and Imaging</t>
  </si>
  <si>
    <t>Best Practice and Research: Clinical Obstetrics and Gynaecology</t>
  </si>
  <si>
    <t>95.0%
10/210
Obstetrics and Gynecology</t>
  </si>
  <si>
    <t>Antimicrobial Resistance and Infection Control</t>
  </si>
  <si>
    <t>93.0%
48/687
Public Health, Environmental and Occupational Health</t>
  </si>
  <si>
    <t>Journal of Adolescent Health</t>
  </si>
  <si>
    <t>95.0%
15/342
Pediatrics, Perinatology and Child Health</t>
  </si>
  <si>
    <t>American Journal of Surgical Pathology</t>
  </si>
  <si>
    <t>97.0%
13/568
Surgery</t>
  </si>
  <si>
    <t>Archives of Disease in Childhood: Fetal and Neonatal Edition</t>
  </si>
  <si>
    <t>95.0%
16/342
Pediatrics, Perinatology and Child Health</t>
  </si>
  <si>
    <t>Journal of the American Society of Echocardiography</t>
  </si>
  <si>
    <t>91.0%
30/346
Radiology, Nuclear Medicine and Imaging</t>
  </si>
  <si>
    <t>American Journal of Nephrology</t>
  </si>
  <si>
    <t>91.0%
8/91
Nephrology</t>
  </si>
  <si>
    <t>Palliative Medicine</t>
  </si>
  <si>
    <t>94.0%
8/139
Anesthesiology and Pain Medicine</t>
  </si>
  <si>
    <t>Rhinology</t>
  </si>
  <si>
    <t>99.0%
1/121
Otorhinolaryngology</t>
  </si>
  <si>
    <t>University Hospital Utrecht</t>
  </si>
  <si>
    <t>Knee Surgery, Sports Traumatology, Arthroscopy</t>
  </si>
  <si>
    <t>97.0%
14/568
Surgery</t>
  </si>
  <si>
    <t>Bone Marrow Transplantation</t>
  </si>
  <si>
    <t>90.0%
6/55
Transplantation</t>
  </si>
  <si>
    <t>Occupational and Environmental Medicine</t>
  </si>
  <si>
    <t>92.0%
52/687
Public Health, Environmental and Occupational Health</t>
  </si>
  <si>
    <t>Preventive Medicine</t>
  </si>
  <si>
    <t>92.0%
53/687
Public Health, Environmental and Occupational Health</t>
  </si>
  <si>
    <t>Medical Clinics of North America</t>
  </si>
  <si>
    <t>93.0%
44/668
General Medicine</t>
  </si>
  <si>
    <t>Neuropathology and Applied Neurobiology</t>
  </si>
  <si>
    <t>92.0%
16/204
Pathology and Forensic Medicine</t>
  </si>
  <si>
    <t>Frontiers of Medicine</t>
  </si>
  <si>
    <t>93.0%
45/668
General Medicine</t>
  </si>
  <si>
    <t>Ophthalmology Retina</t>
  </si>
  <si>
    <t>93.0%
10/141
Ophthalmology</t>
  </si>
  <si>
    <t>Eating and Weight Disorders</t>
  </si>
  <si>
    <t>92.0%
23/313
Clinical Psychology</t>
  </si>
  <si>
    <t>Journal of Intensive Care</t>
  </si>
  <si>
    <t>90.0%
12/118
Critical Care and Intensive Care Medicine</t>
  </si>
  <si>
    <t>Journal of Sleep Research</t>
  </si>
  <si>
    <t>93.0%
46/668
General Medicine</t>
  </si>
  <si>
    <t>Digestive Endoscopy</t>
  </si>
  <si>
    <t>91.0%
31/346
Radiology, Nuclear Medicine and Imaging</t>
  </si>
  <si>
    <t>European Eating Disorders Review</t>
  </si>
  <si>
    <t>92.0%
25/313
Clinical Psychology</t>
  </si>
  <si>
    <t>Development and Psychopathology</t>
  </si>
  <si>
    <t>92.0%
29/367
Developmental and Educational Psychology</t>
  </si>
  <si>
    <t>IEEE Journal of Electromagnetics, RF and Microwaves in Medicine and Biology</t>
  </si>
  <si>
    <t>94.0%
4/67
Radiation</t>
  </si>
  <si>
    <t>PharmacoEconomics</t>
  </si>
  <si>
    <t>94.0%
17/320
Health Policy</t>
  </si>
  <si>
    <t>Radiographics</t>
  </si>
  <si>
    <t>90.0%
35/346
Radiology, Nuclear Medicine and Imaging</t>
  </si>
  <si>
    <t>Developmental Medicine and Child Neurology</t>
  </si>
  <si>
    <t>94.0%
18/342
Pediatrics, Perinatology and Child Health</t>
  </si>
  <si>
    <t>Gastrointestinal Endoscopy</t>
  </si>
  <si>
    <t>90.0%
32/346
Radiology, Nuclear Medicine and Imaging</t>
  </si>
  <si>
    <t>Addictive Behaviors</t>
  </si>
  <si>
    <t>92.0%
24/313
Clinical Psychology</t>
  </si>
  <si>
    <t>Seminars in Arthritis and Rheumatism</t>
  </si>
  <si>
    <t>93.0%
9/139
Anesthesiology and Pain Medicine</t>
  </si>
  <si>
    <t>Journal of Consulting and Clinical Psychology</t>
  </si>
  <si>
    <t>90.0%
29/313
Clinical Psychology</t>
  </si>
  <si>
    <t>Drug Metabolism Reviews</t>
  </si>
  <si>
    <t>94.0%
5/77
General Pharmacology, Toxicology and Pharmaceutics</t>
  </si>
  <si>
    <t>Gynecologic Oncology</t>
  </si>
  <si>
    <t>94.0%
13/210
Obstetrics and Gynecology</t>
  </si>
  <si>
    <t>Disability and Health Journal</t>
  </si>
  <si>
    <t>91.0%
60/687
Public Health, Environmental and Occupational Health</t>
  </si>
  <si>
    <t>American Journal of Preventive Medicine</t>
  </si>
  <si>
    <t>91.0%
59/687
Public Health, Environmental and Occupational Health</t>
  </si>
  <si>
    <t>Value in Health</t>
  </si>
  <si>
    <t>94.0%
19/320
Health Policy</t>
  </si>
  <si>
    <t>Journal of Integrative Medicine</t>
  </si>
  <si>
    <t>92.0%
9/112
Complementary and Alternative Medicine</t>
  </si>
  <si>
    <t>European Journal of Anaesthesiology</t>
  </si>
  <si>
    <t>92.0%
10/139
Anesthesiology and Pain Medicine</t>
  </si>
  <si>
    <t>Journal of Traditional and Complementary Medicine</t>
  </si>
  <si>
    <t>93.0%
8/112
Complementary and Alternative Medicine</t>
  </si>
  <si>
    <t>National Taiwan University</t>
  </si>
  <si>
    <t>European Journal of Pain</t>
  </si>
  <si>
    <t>Scandinavian Journal of Work, Environment and Health</t>
  </si>
  <si>
    <t>90.0%
65/687
Public Health, Environmental and Occupational Health</t>
  </si>
  <si>
    <t>Finnish Institute of Occupational Health</t>
  </si>
  <si>
    <t>JAMA Otolaryngology - Head and Neck Surgery</t>
  </si>
  <si>
    <t>98.0%
2/121
Otorhinolaryngology</t>
  </si>
  <si>
    <t>Precision Clinical Medicine</t>
  </si>
  <si>
    <t>92.0%
49/668
General Medicine</t>
  </si>
  <si>
    <t>Clinical Neurophysiology</t>
  </si>
  <si>
    <t>94.0%
3/42
Sensory Systems</t>
  </si>
  <si>
    <t>Pain and Therapy</t>
  </si>
  <si>
    <t>91.0%
12/139
Anesthesiology and Pain Medicine</t>
  </si>
  <si>
    <t>American Journal of Infection Control</t>
  </si>
  <si>
    <t>93.0%
20/320
Health Policy</t>
  </si>
  <si>
    <t>Anesthesia and Analgesia</t>
  </si>
  <si>
    <t>91.0%
13/139
Anesthesiology and Pain Medicine</t>
  </si>
  <si>
    <t>Chinese Journal of Natural Medicines</t>
  </si>
  <si>
    <t>91.0%
10/112
Complementary and Alternative Medicine</t>
  </si>
  <si>
    <t>China Pharmaceutical University</t>
  </si>
  <si>
    <t>CMAJ Open</t>
  </si>
  <si>
    <t>92.0%
50/668
General Medicine</t>
  </si>
  <si>
    <t>Canadian Medical Association</t>
  </si>
  <si>
    <t>Histopathology</t>
  </si>
  <si>
    <t>91.0%
18/204
Pathology and Forensic Medicine</t>
  </si>
  <si>
    <t>International Journal of Drug Policy</t>
  </si>
  <si>
    <t>93.0%
22/320
Health Policy</t>
  </si>
  <si>
    <t>British Journal of Surgery</t>
  </si>
  <si>
    <t>97.0%
16/568
Surgery</t>
  </si>
  <si>
    <t>Infectious Disease Modelling</t>
  </si>
  <si>
    <t>93.0%
42/665
Applied Mathematics</t>
  </si>
  <si>
    <t>International Forum of Allergy and Rhinology</t>
  </si>
  <si>
    <t>97.0%
3/121
Otorhinolaryngology</t>
  </si>
  <si>
    <t>Pathologica</t>
  </si>
  <si>
    <t>90.0%
19/204
Pathology and Forensic Medicine</t>
  </si>
  <si>
    <t>Pacini Editore Srl</t>
  </si>
  <si>
    <t>Therapeutic Advances in Musculoskeletal Disease</t>
  </si>
  <si>
    <t>93.0%
22/332
Orthopedics and Sports Medicine</t>
  </si>
  <si>
    <t>Child Maltreatment</t>
  </si>
  <si>
    <t>94.0%
19/342
Pediatrics, Perinatology and Child Health</t>
  </si>
  <si>
    <t>Aging and Mental Health</t>
  </si>
  <si>
    <t>94.0%
3/47
Psychiatric Mental Health</t>
  </si>
  <si>
    <t>International Journal for Equity in Health</t>
  </si>
  <si>
    <t>92.0%
25/320
Health Policy</t>
  </si>
  <si>
    <t>International Journal of Mental Health Systems</t>
  </si>
  <si>
    <t>92.0%
4/47
Psychiatric Mental Health</t>
  </si>
  <si>
    <t>Postgraduate Medical Journal</t>
  </si>
  <si>
    <t>92.0%
51/668
General Medicine</t>
  </si>
  <si>
    <t>Neuroscience of Consciousness</t>
  </si>
  <si>
    <t>93.0%
12/169
Experimental and Cognitive Psychology</t>
  </si>
  <si>
    <t>Journal of the American Medical Directors Association</t>
  </si>
  <si>
    <t>96.0%
5/143
General Nursing</t>
  </si>
  <si>
    <t>Transplantation Reviews</t>
  </si>
  <si>
    <t>97.0%
17/568
Surgery</t>
  </si>
  <si>
    <t>Behaviour Research and Therapy</t>
  </si>
  <si>
    <t>93.0%
11/169
Experimental and Cognitive Psychology</t>
  </si>
  <si>
    <t>JCO Oncology Practice</t>
  </si>
  <si>
    <t>97.0%
1/22
Oncology (nursing)</t>
  </si>
  <si>
    <t>Maternal and Child Nutrition</t>
  </si>
  <si>
    <t>94.0%
20/342
Pediatrics, Perinatology and Child Health</t>
  </si>
  <si>
    <t>Women and Birth</t>
  </si>
  <si>
    <t>98.0%
1/44
Maternity and Midwifery</t>
  </si>
  <si>
    <t>Korean Journal of Anesthesiology</t>
  </si>
  <si>
    <t>90.0%
14/139
Anesthesiology and Pain Medicine</t>
  </si>
  <si>
    <t>Korean Society of Anesthesiologists</t>
  </si>
  <si>
    <t>Journal of Cancer Survivorship</t>
  </si>
  <si>
    <t>93.0%
2/22
Oncology (nursing)</t>
  </si>
  <si>
    <t>Dermatologic Therapy</t>
  </si>
  <si>
    <t>94.0%
9/147
Dermatology</t>
  </si>
  <si>
    <t>Neurorehabilitation and Neural Repair</t>
  </si>
  <si>
    <t>97.0%
5/165
Rehabilitation</t>
  </si>
  <si>
    <t>Asia-Pacific Journal of Ophthalmology</t>
  </si>
  <si>
    <t>91.0%
13/141
Ophthalmology</t>
  </si>
  <si>
    <t>BJU International</t>
  </si>
  <si>
    <t>92.0%
9/121
Urology</t>
  </si>
  <si>
    <t>Bone and Joint Research</t>
  </si>
  <si>
    <t>96.0%
19/568
Surgery</t>
  </si>
  <si>
    <t>EFORT Open Reviews</t>
  </si>
  <si>
    <t>96.0%
18/568
Surgery</t>
  </si>
  <si>
    <t>Anatomical Sciences Education</t>
  </si>
  <si>
    <t>93.0%
4/50
Anatomy</t>
  </si>
  <si>
    <t>Journal of Vascular Surgery</t>
  </si>
  <si>
    <t>96.0%
20/568
Surgery</t>
  </si>
  <si>
    <t>Kidney International Reports</t>
  </si>
  <si>
    <t>90.0%
9/91
Nephrology</t>
  </si>
  <si>
    <t>Acta Ophthalmologica</t>
  </si>
  <si>
    <t>90.0%
14/141
Ophthalmology</t>
  </si>
  <si>
    <t>Pediatric Critical Care Medicine</t>
  </si>
  <si>
    <t>94.0%
21/342
Pediatrics, Perinatology and Child Health</t>
  </si>
  <si>
    <t>European Journal of Vascular and Endovascular Surgery</t>
  </si>
  <si>
    <t>96.0%
21/568
Surgery</t>
  </si>
  <si>
    <t>Knee Surgery and Related Research</t>
  </si>
  <si>
    <t>96.0%
22/568
Surgery</t>
  </si>
  <si>
    <t>Liver Transplantation</t>
  </si>
  <si>
    <t>96.0%
23/568
Surgery</t>
  </si>
  <si>
    <t>Pediatric Research</t>
  </si>
  <si>
    <t>93.0%
22/342
Pediatrics, Perinatology and Child Health</t>
  </si>
  <si>
    <t>Pediatric Obesity</t>
  </si>
  <si>
    <t>93.0%
23/342
Pediatrics, Perinatology and Child Health</t>
  </si>
  <si>
    <t>International Journal of Clinical Practice</t>
  </si>
  <si>
    <t>91.0%
55/668
General Medicine</t>
  </si>
  <si>
    <t>Expert Review of Clinical Pharmacology</t>
  </si>
  <si>
    <t>91.0%
7/77
General Pharmacology, Toxicology and Pharmaceutics</t>
  </si>
  <si>
    <t>Health Policy</t>
  </si>
  <si>
    <t>90.0%
32/320
Health Policy</t>
  </si>
  <si>
    <t>Annals of Thoracic Surgery</t>
  </si>
  <si>
    <t>95.0%
24/568
Surgery</t>
  </si>
  <si>
    <t>Sleep Medicine</t>
  </si>
  <si>
    <t>91.0%
56/668
General Medicine</t>
  </si>
  <si>
    <t>Minerva Urology and Nephrology</t>
  </si>
  <si>
    <t>92.0%
10/121
Urology</t>
  </si>
  <si>
    <t>Reproductive Health</t>
  </si>
  <si>
    <t>92.0%
17/210
Obstetrics and Gynecology</t>
  </si>
  <si>
    <t>Journal of Neurodevelopmental Disorders</t>
  </si>
  <si>
    <t>93.0%
24/342
Pediatrics, Perinatology and Child Health</t>
  </si>
  <si>
    <t>Surgery for Obesity and Related Diseases</t>
  </si>
  <si>
    <t>95.0%
25/568
Surgery</t>
  </si>
  <si>
    <t>Annals of Emergency Medicine</t>
  </si>
  <si>
    <t>95.0%
5/110
Emergency Medicine</t>
  </si>
  <si>
    <t>Dermatology and Therapy</t>
  </si>
  <si>
    <t>92.0%
12/147
Dermatology</t>
  </si>
  <si>
    <t>American Journal of Rhinology and Allergy</t>
  </si>
  <si>
    <t>96.0%
5/121
Otorhinolaryngology</t>
  </si>
  <si>
    <t>OceanSide Publications Inc.</t>
  </si>
  <si>
    <t>LGBT Health</t>
  </si>
  <si>
    <t>93.0%
10/147
Dermatology</t>
  </si>
  <si>
    <t>Journal of Dermatological Treatment</t>
  </si>
  <si>
    <t>92.0%
11/147
Dermatology</t>
  </si>
  <si>
    <t>Journal of Bone and Joint Surgery</t>
  </si>
  <si>
    <t>95.0%
26/568
Surgery</t>
  </si>
  <si>
    <t>Neurosurgery</t>
  </si>
  <si>
    <t>95.0%
27/568
Surgery</t>
  </si>
  <si>
    <t>International Journal of Surgery</t>
  </si>
  <si>
    <t>95.0%
28/568
Surgery</t>
  </si>
  <si>
    <t>Global Spine Journal</t>
  </si>
  <si>
    <t>94.0%
29/568
Surgery</t>
  </si>
  <si>
    <t>Journal of Vestibular Research: Equilibrium and Orientation</t>
  </si>
  <si>
    <t>95.0%
6/121
Otorhinolaryngology</t>
  </si>
  <si>
    <t>Journal of the American Academy of Dermatology</t>
  </si>
  <si>
    <t>91.0%
13/147
Dermatology</t>
  </si>
  <si>
    <t>Medical Principles and Practice</t>
  </si>
  <si>
    <t>91.0%
60/668
General Medicine</t>
  </si>
  <si>
    <t>Journal of Neurosurgery</t>
  </si>
  <si>
    <t>94.0%
30/568
Surgery</t>
  </si>
  <si>
    <t>American Association of Neurological Surgeons</t>
  </si>
  <si>
    <t>Mayo Clinic Proceedings: Innovations, Quality and Outcomes</t>
  </si>
  <si>
    <t>91.0%
59/668
General Medicine</t>
  </si>
  <si>
    <t>Annals of Medicine</t>
  </si>
  <si>
    <t>90.0%
61/668
General Medicine</t>
  </si>
  <si>
    <t>Pediatric Diabetes</t>
  </si>
  <si>
    <t>92.0%
25/342
Pediatrics, Perinatology and Child Health</t>
  </si>
  <si>
    <t>Clinical Orthopaedics and Related Research</t>
  </si>
  <si>
    <t>94.0%
31/568
Surgery</t>
  </si>
  <si>
    <t>Clinical Medicine, Journal of the Royal College of Physicians of London</t>
  </si>
  <si>
    <t>90.0%
63/668
General Medicine</t>
  </si>
  <si>
    <t>Paediatric Drugs</t>
  </si>
  <si>
    <t>92.0%
26/342
Pediatrics, Perinatology and Child Health</t>
  </si>
  <si>
    <t>Journal of Women's Health</t>
  </si>
  <si>
    <t>90.0%
62/668
General Medicine</t>
  </si>
  <si>
    <t>International Journal of Medical Sciences</t>
  </si>
  <si>
    <t>90.0%
65/668
General Medicine</t>
  </si>
  <si>
    <t>Journal of Hepato-Biliary-Pancreatic Sciences</t>
  </si>
  <si>
    <t>94.0%
32/568
Surgery</t>
  </si>
  <si>
    <t>Communications Medicine</t>
  </si>
  <si>
    <t>95.0%
1/12
Assessment and Diagnosis</t>
  </si>
  <si>
    <t>Clinical Anatomy</t>
  </si>
  <si>
    <t>91.0%
5/50
Anatomy</t>
  </si>
  <si>
    <t>Archives of Disease in Childhood</t>
  </si>
  <si>
    <t>91.0%
29/342
Pediatrics, Perinatology and Child Health</t>
  </si>
  <si>
    <t>Aesthetic Surgery Journal</t>
  </si>
  <si>
    <t>94.0%
33/568
Surgery</t>
  </si>
  <si>
    <t>Journal of Shoulder and Elbow Surgery</t>
  </si>
  <si>
    <t>94.0%
34/568
Surgery</t>
  </si>
  <si>
    <t>Child Psychiatry and Human Development</t>
  </si>
  <si>
    <t>92.0%
27/342
Pediatrics, Perinatology and Child Health</t>
  </si>
  <si>
    <t>World Journal of Pediatrics</t>
  </si>
  <si>
    <t>91.0%
28/342
Pediatrics, Perinatology and Child Health</t>
  </si>
  <si>
    <t>Zhejiang University School of Medicine Children's Hospital</t>
  </si>
  <si>
    <t>Wound Repair and Regeneration</t>
  </si>
  <si>
    <t>93.0%
35/568
Surgery</t>
  </si>
  <si>
    <t>Behavioural Neurology</t>
  </si>
  <si>
    <t>91.0%
7/77
Neuropsychology and Physiological Psychology</t>
  </si>
  <si>
    <t>Internal and Emergency Medicine</t>
  </si>
  <si>
    <t>95.0%
6/110
Emergency Medicine</t>
  </si>
  <si>
    <t>Seminars in Thoracic and Cardiovascular Surgery</t>
  </si>
  <si>
    <t>93.0%
36/568
Surgery</t>
  </si>
  <si>
    <t>PET Clinics</t>
  </si>
  <si>
    <t>90.0%
7/67
Radiation</t>
  </si>
  <si>
    <t>Seminars in Fetal and Neonatal Medicine</t>
  </si>
  <si>
    <t>91.0%
30/342
Pediatrics, Perinatology and Child Health</t>
  </si>
  <si>
    <t>Journal of Pain and Symptom Management</t>
  </si>
  <si>
    <t>92.0%
11/143
General Nursing</t>
  </si>
  <si>
    <t>Journal of the American College of Surgeons</t>
  </si>
  <si>
    <t>93.0%
37/568
Surgery</t>
  </si>
  <si>
    <t>Head and Neck Pathology</t>
  </si>
  <si>
    <t>92.0%
9/121
Otorhinolaryngology</t>
  </si>
  <si>
    <t>European Journal of Surgical Oncology</t>
  </si>
  <si>
    <t>93.0%
39/568
Surgery</t>
  </si>
  <si>
    <t>Neuro-Oncology Advances</t>
  </si>
  <si>
    <t>93.0%
40/568
Surgery</t>
  </si>
  <si>
    <t>Child Abuse and Neglect</t>
  </si>
  <si>
    <t>91.0%
31/342
Pediatrics, Perinatology and Child Health</t>
  </si>
  <si>
    <t>Journal of Vascular Surgery: Venous and Lymphatic Disorders</t>
  </si>
  <si>
    <t>93.0%
38/568
Surgery</t>
  </si>
  <si>
    <t>JCPP Advances</t>
  </si>
  <si>
    <t>92.0%
8/107
Psychology (miscellaneous)</t>
  </si>
  <si>
    <t>Scandinavian Journal of Surgery</t>
  </si>
  <si>
    <t>92.0%
42/568
Surgery</t>
  </si>
  <si>
    <t>Current Heart Failure Reports</t>
  </si>
  <si>
    <t>94.0%
7/110
Emergency Medicine</t>
  </si>
  <si>
    <t>BJS Open</t>
  </si>
  <si>
    <t>92.0%
41/568
Surgery</t>
  </si>
  <si>
    <t>Journal of Pediatric Psychology</t>
  </si>
  <si>
    <t>90.0%
33/342
Pediatrics, Perinatology and Child Health</t>
  </si>
  <si>
    <t>Clinical and Experimental Pediatrics</t>
  </si>
  <si>
    <t>98.0%
1/26
Pediatrics</t>
  </si>
  <si>
    <t>Korean Pediatric Society</t>
  </si>
  <si>
    <t>npj Primary Care Respiratory Medicine</t>
  </si>
  <si>
    <t>95.0%
3/59
Family Practice</t>
  </si>
  <si>
    <t>European Journal of Cardiovascular Nursing</t>
  </si>
  <si>
    <t>98.0%
1/26
Medical and Surgical Nursing</t>
  </si>
  <si>
    <t>Neurospine</t>
  </si>
  <si>
    <t>92.0%
45/568
Surgery</t>
  </si>
  <si>
    <t>Korean Spinal Neurosurgery Society</t>
  </si>
  <si>
    <t>Obesity Surgery</t>
  </si>
  <si>
    <t>92.0%
44/568
Surgery</t>
  </si>
  <si>
    <t>Journal of Investigative Surgery</t>
  </si>
  <si>
    <t>91.0%
46/568
Surgery</t>
  </si>
  <si>
    <t>Shock</t>
  </si>
  <si>
    <t>93.0%
8/110
Emergency Medicine</t>
  </si>
  <si>
    <t>American Journal of Emergency Medicine</t>
  </si>
  <si>
    <t>92.0%
9/110
Emergency Medicine</t>
  </si>
  <si>
    <t>Journal of Trauma and Acute Care Surgery</t>
  </si>
  <si>
    <t>91.0%
48/568
Surgery</t>
  </si>
  <si>
    <t>Surgical Endoscopy</t>
  </si>
  <si>
    <t>91.0%
47/568
Surgery</t>
  </si>
  <si>
    <t>Supportive Care in Cancer</t>
  </si>
  <si>
    <t>91.0%
14/165
Rehabilitation</t>
  </si>
  <si>
    <t>International Journal of Lower Extremity Wounds</t>
  </si>
  <si>
    <t>91.0%
51/568
Surgery</t>
  </si>
  <si>
    <t>Academic Emergency Medicine</t>
  </si>
  <si>
    <t>91.0%
10/110
Emergency Medicine</t>
  </si>
  <si>
    <t>Clinical and Experimental Otorhinolaryngology</t>
  </si>
  <si>
    <t>91.0%
50/568
Surgery</t>
  </si>
  <si>
    <t>Korean Society of Otolaryngology</t>
  </si>
  <si>
    <t>Annals of Surgical Oncology</t>
  </si>
  <si>
    <t>91.0%
49/568
Surgery</t>
  </si>
  <si>
    <t>Adversity and Resilience Science</t>
  </si>
  <si>
    <t>91.0%
10/107
Psychology (miscellaneous)</t>
  </si>
  <si>
    <t>Lasers in Surgery and Medicine</t>
  </si>
  <si>
    <t>90.0%
54/568
Surgery</t>
  </si>
  <si>
    <t>Neurosurgical Review</t>
  </si>
  <si>
    <t>90.0%
52/568
Surgery</t>
  </si>
  <si>
    <t>European Journal of Cardio-thoracic Surgery</t>
  </si>
  <si>
    <t>90.0%
55/568
Surgery</t>
  </si>
  <si>
    <t>European Association for Cardio-Thoracic Surgery</t>
  </si>
  <si>
    <t>Orthopaedics and Traumatology: Surgery and Research</t>
  </si>
  <si>
    <t>90.0%
53/568
Surgery</t>
  </si>
  <si>
    <t>Infection, Disease and Health</t>
  </si>
  <si>
    <t>91.0%
5/51
Nursing (miscellaneous)</t>
  </si>
  <si>
    <t>Australasian College for Infection Prevention and Control</t>
  </si>
  <si>
    <t>British Journal of General Practice</t>
  </si>
  <si>
    <t>94.0%
4/59
Family Practice</t>
  </si>
  <si>
    <t>Royal College of General Practitioners</t>
  </si>
  <si>
    <t>Scandinavian Journal of Trauma, Resuscitation and Emergency Medicine</t>
  </si>
  <si>
    <t>90.0%
11/110
Emergency Medicine</t>
  </si>
  <si>
    <t>Disability and Rehabilitation</t>
  </si>
  <si>
    <t>90.0%
16/165
Rehabilitation</t>
  </si>
  <si>
    <t>Seminars in Vascular Surgery</t>
  </si>
  <si>
    <t>90.0%
57/568
Surgery</t>
  </si>
  <si>
    <t>Journal of Family Nursing</t>
  </si>
  <si>
    <t>98.0%
1/40
Community and Home Care</t>
  </si>
  <si>
    <t>Global Heart</t>
  </si>
  <si>
    <t>93.0%
3/40
Community and Home Care</t>
  </si>
  <si>
    <t>Public Health Reviews</t>
  </si>
  <si>
    <t>96.0%
2/40
Community and Home Care</t>
  </si>
  <si>
    <t>Family Practice</t>
  </si>
  <si>
    <t>90.0%
6/59
Family Practice</t>
  </si>
  <si>
    <t>Midwifery</t>
  </si>
  <si>
    <t>94.0%
3/44
Maternity and Midwifery</t>
  </si>
  <si>
    <t>Topics in Stroke Rehabilitation</t>
  </si>
  <si>
    <t>91.0%
4/40
Community and Home Care</t>
  </si>
  <si>
    <t>BMJ Supportive and Palliative Care</t>
  </si>
  <si>
    <t>94.0%
2/26
Medical and Surgical Nursing</t>
  </si>
  <si>
    <t>Journal of Child Health Care</t>
  </si>
  <si>
    <t>94.0%
2/26
Pediatrics</t>
  </si>
  <si>
    <t>Breastfeeding Medicine</t>
  </si>
  <si>
    <t>92.0%
4/44
Maternity and Midwifery</t>
  </si>
  <si>
    <t>Journal of Hospital Medicine</t>
  </si>
  <si>
    <t>96.0%
1/15
Fundamentals and Skills</t>
  </si>
  <si>
    <t>Journal of Cardiovascular Nursing</t>
  </si>
  <si>
    <t>90.0%
7/69
Advanced and Specialized Nursing</t>
  </si>
  <si>
    <t>Journal of Neuroscience Nursing</t>
  </si>
  <si>
    <t>90.0%
3/26
Medical and Surgical Nursing</t>
  </si>
  <si>
    <t>Nature Reviews Drug Discovery</t>
  </si>
  <si>
    <t>99.0%
1/321
Pharmacology</t>
  </si>
  <si>
    <t>Reviews of Modern Physics</t>
  </si>
  <si>
    <t>99.0%
1/246
General Physics and Astronomy</t>
  </si>
  <si>
    <t>Nature</t>
  </si>
  <si>
    <t xml:space="preserve">99.0%
1/200
</t>
  </si>
  <si>
    <t>Living Reviews in Relativity</t>
  </si>
  <si>
    <t>99.0%
1/87
Physics and Astronomy (miscellaneous)</t>
  </si>
  <si>
    <t>Nature Reviews Physics</t>
  </si>
  <si>
    <t>99.0%
2/246
General Physics and Astronomy</t>
  </si>
  <si>
    <t>Annual Review of Psychology</t>
  </si>
  <si>
    <t>99.0%
1/218
General Psychology</t>
  </si>
  <si>
    <t>Innovation</t>
  </si>
  <si>
    <t xml:space="preserve">99.0%
2/200
</t>
  </si>
  <si>
    <t>Advances in Optics and Photonics</t>
  </si>
  <si>
    <t>98.0%
3/232
Atomic and Molecular Physics, and Optics</t>
  </si>
  <si>
    <t>Annual Review of Fluid Mechanics</t>
  </si>
  <si>
    <t>99.0%
3/443
Condensed Matter Physics</t>
  </si>
  <si>
    <t>Physics Reports</t>
  </si>
  <si>
    <t>98.0%
3/246
General Physics and Astronomy</t>
  </si>
  <si>
    <t>Science</t>
  </si>
  <si>
    <t xml:space="preserve">98.0%
3/200
</t>
  </si>
  <si>
    <t>Qualitative Research in Psychology</t>
  </si>
  <si>
    <t>99.0%
2/218
General Psychology</t>
  </si>
  <si>
    <t>Advanced Drug Delivery Reviews</t>
  </si>
  <si>
    <t>99.0%
1/185
Pharmaceutical Science</t>
  </si>
  <si>
    <t>Nature Neuroscience</t>
  </si>
  <si>
    <t>99.0%
1/111
General Neuroscience</t>
  </si>
  <si>
    <t>Psychological Science in the Public Interest</t>
  </si>
  <si>
    <t>98.0%
3/218
General Psychology</t>
  </si>
  <si>
    <t>Nature Reviews Neuroscience</t>
  </si>
  <si>
    <t>98.0%
2/111
General Neuroscience</t>
  </si>
  <si>
    <t>Progress in Particle and Nuclear Physics</t>
  </si>
  <si>
    <t>99.0%
1/91
Nuclear and High Energy Physics</t>
  </si>
  <si>
    <t>Nature Human Behaviour</t>
  </si>
  <si>
    <t>99.0%
1/169
Experimental and Cognitive Psychology</t>
  </si>
  <si>
    <t>Reports on Progress in Physics</t>
  </si>
  <si>
    <t>98.0%
4/246
General Physics and Astronomy</t>
  </si>
  <si>
    <t>Acta Numerica</t>
  </si>
  <si>
    <t>99.0%
1/414
General Mathematics</t>
  </si>
  <si>
    <t>Nature Physics</t>
  </si>
  <si>
    <t>98.0%
5/246
General Physics and Astronomy</t>
  </si>
  <si>
    <t>Psychological Bulletin</t>
  </si>
  <si>
    <t>98.0%
4/218
General Psychology</t>
  </si>
  <si>
    <t>Advances in Physics</t>
  </si>
  <si>
    <t>98.0%
6/443
Condensed Matter Physics</t>
  </si>
  <si>
    <t>Exploration</t>
  </si>
  <si>
    <t xml:space="preserve">98.0%
4/200
</t>
  </si>
  <si>
    <t>Annual Review of Pharmacology and Toxicology</t>
  </si>
  <si>
    <t>99.0%
1/131
Toxicology</t>
  </si>
  <si>
    <t>Educational Psychologist</t>
  </si>
  <si>
    <t>99.0%
2/367
Developmental and Educational Psychology</t>
  </si>
  <si>
    <t>Trends in Cognitive Sciences</t>
  </si>
  <si>
    <t>99.0%
1/121
Cognitive Neuroscience</t>
  </si>
  <si>
    <t>Trends in Neurosciences</t>
  </si>
  <si>
    <t>97.0%
3/111
General Neuroscience</t>
  </si>
  <si>
    <t>Perspectives on Psychological Science</t>
  </si>
  <si>
    <t>97.0%
5/218
General Psychology</t>
  </si>
  <si>
    <t>Physical Review X</t>
  </si>
  <si>
    <t>97.0%
6/246
General Physics and Astronomy</t>
  </si>
  <si>
    <t>Trends in Pharmacological Sciences</t>
  </si>
  <si>
    <t>98.0%
2/131
Toxicology</t>
  </si>
  <si>
    <t>Annual Review of Neuroscience</t>
  </si>
  <si>
    <t>96.0%
4/111
General Neuroscience</t>
  </si>
  <si>
    <t>Acta Pharmaceutica Sinica B</t>
  </si>
  <si>
    <t>99.0%
1/77
General Pharmacology, Toxicology and Pharmaceutics</t>
  </si>
  <si>
    <t>Chinese Academy of Medical Sciences</t>
  </si>
  <si>
    <t>Annual Review of Nuclear and Particle Science</t>
  </si>
  <si>
    <t>98.0%
2/91
Nuclear and High Energy Physics</t>
  </si>
  <si>
    <t>Nature Astronomy</t>
  </si>
  <si>
    <t>95.0%
5/95
Astronomy and Astrophysics</t>
  </si>
  <si>
    <t>Neuron</t>
  </si>
  <si>
    <t>95.0%
5/111
General Neuroscience</t>
  </si>
  <si>
    <t>Journal of Advanced Research</t>
  </si>
  <si>
    <t xml:space="preserve">97.0%
6/200
</t>
  </si>
  <si>
    <t>European Review of Social Psychology</t>
  </si>
  <si>
    <t>99.0%
3/313
Social Psychology</t>
  </si>
  <si>
    <t>SIAM Review</t>
  </si>
  <si>
    <t>99.0%
3/665
Applied Mathematics</t>
  </si>
  <si>
    <t>Advances in Methods and Practices in Psychological Science</t>
  </si>
  <si>
    <t>97.0%
6/218
General Psychology</t>
  </si>
  <si>
    <t>Science Bulletin</t>
  </si>
  <si>
    <t xml:space="preserve">96.0%
7/200
</t>
  </si>
  <si>
    <t>Reviews in Physics</t>
  </si>
  <si>
    <t>96.0%
10/246
General Physics and Astronomy</t>
  </si>
  <si>
    <t>Asian Journal of Pharmaceutical Sciences</t>
  </si>
  <si>
    <t>99.0%
2/185
Pharmaceutical Science</t>
  </si>
  <si>
    <t>Shenyang Pharmaceutical University</t>
  </si>
  <si>
    <t>Science Advances</t>
  </si>
  <si>
    <t xml:space="preserve">96.0%
8/200
</t>
  </si>
  <si>
    <t>National Science Review</t>
  </si>
  <si>
    <t xml:space="preserve">95.0%
9/200
</t>
  </si>
  <si>
    <t>Journal of Controlled Release</t>
  </si>
  <si>
    <t>98.0%
4/185
Pharmaceutical Science</t>
  </si>
  <si>
    <t>Opto-Electronic Science</t>
  </si>
  <si>
    <t>99.0%
1/61
Statistical and Nonlinear Physics</t>
  </si>
  <si>
    <t>Editorial Office of Opto-Electronic Journals, Institute of Optics and Electronics, Chinese Academy of Sciences</t>
  </si>
  <si>
    <t>Pharmacological Research</t>
  </si>
  <si>
    <t>96.0%
11/321
Pharmacology</t>
  </si>
  <si>
    <t>Biological Psychiatry</t>
  </si>
  <si>
    <t>97.0%
2/54
Biological Psychiatry</t>
  </si>
  <si>
    <t>Psychological Methods</t>
  </si>
  <si>
    <t>99.0%
1/107
Psychology (miscellaneous)</t>
  </si>
  <si>
    <t>Personality and Social Psychology Review</t>
  </si>
  <si>
    <t>98.0%
4/313
Social Psychology</t>
  </si>
  <si>
    <t>Nature Reviews Psychology</t>
  </si>
  <si>
    <t>99.0%
3/367
Developmental and Educational Psychology</t>
  </si>
  <si>
    <t>Applied Physics Reviews</t>
  </si>
  <si>
    <t>95.0%
12/246
General Physics and Astronomy</t>
  </si>
  <si>
    <t>Advances in Physics: X</t>
  </si>
  <si>
    <t>94.0%
13/246
General Physics and Astronomy</t>
  </si>
  <si>
    <t>International Review of Sport and Exercise Psychology</t>
  </si>
  <si>
    <t>97.0%
7/256
Applied Psychology</t>
  </si>
  <si>
    <t>Journal of Applied Psychology</t>
  </si>
  <si>
    <t>97.0%
8/256
Applied Psychology</t>
  </si>
  <si>
    <t>Proceedings of the National Academy of Sciences of the United States of America</t>
  </si>
  <si>
    <t xml:space="preserve">95.0%
10/200
</t>
  </si>
  <si>
    <t>National Academy of Sciences</t>
  </si>
  <si>
    <t>Drug Delivery</t>
  </si>
  <si>
    <t>96.0%
7/185
Pharmaceutical Science</t>
  </si>
  <si>
    <t>American Psychologist</t>
  </si>
  <si>
    <t>96.0%
8/218
General Psychology</t>
  </si>
  <si>
    <t>Qualitative Psychology</t>
  </si>
  <si>
    <t>96.0%
9/218
General Psychology</t>
  </si>
  <si>
    <t>Drug Discovery Today</t>
  </si>
  <si>
    <t>96.0%
6/156
Drug Discovery</t>
  </si>
  <si>
    <t>Physical Review Letters</t>
  </si>
  <si>
    <t>94.0%
15/246
General Physics and Astronomy</t>
  </si>
  <si>
    <t>International Journal of Nursing Studies</t>
  </si>
  <si>
    <t>99.0%
1/143
General Nursing</t>
  </si>
  <si>
    <t>Neuroscience and Biobehavioral Reviews</t>
  </si>
  <si>
    <t>98.0%
2/90
Behavioral Neuroscience</t>
  </si>
  <si>
    <t>Phytotherapy Research</t>
  </si>
  <si>
    <t>94.0%
17/321
Pharmacology</t>
  </si>
  <si>
    <t>Monographs of the Society for Research in Child Development</t>
  </si>
  <si>
    <t>97.0%
8/367
Developmental and Educational Psychology</t>
  </si>
  <si>
    <t>British Journal of Pharmacology</t>
  </si>
  <si>
    <t>95.0%
16/321
Pharmacology</t>
  </si>
  <si>
    <t>Frontiers in Neuroendocrinology</t>
  </si>
  <si>
    <t>93.0%
2/23
Endocrine and Autonomic Systems</t>
  </si>
  <si>
    <t>Neuropsychology Review</t>
  </si>
  <si>
    <t>96.0%
3/77
Neuropsychology and Physiological Psychology</t>
  </si>
  <si>
    <t>Progress in Neurobiology</t>
  </si>
  <si>
    <t>93.0%
8/111
General Neuroscience</t>
  </si>
  <si>
    <t>Current Directions in Psychological Science</t>
  </si>
  <si>
    <t>95.0%
10/218
General Psychology</t>
  </si>
  <si>
    <t>Research</t>
  </si>
  <si>
    <t xml:space="preserve">94.0%
12/200
</t>
  </si>
  <si>
    <t>Current Opinion in Psychology</t>
  </si>
  <si>
    <t>95.0%
11/218
General Psychology</t>
  </si>
  <si>
    <t>Advances in Experimental Social Psychology</t>
  </si>
  <si>
    <t>97.0%
8/313
Social Psychology</t>
  </si>
  <si>
    <t>SciPost Physics Lecture Notes</t>
  </si>
  <si>
    <t>96.0%
4/91
Nuclear and High Energy Physics</t>
  </si>
  <si>
    <t>SciPost Foundation</t>
  </si>
  <si>
    <t>AJOB Neuroscience</t>
  </si>
  <si>
    <t>92.0%
9/111
General Neuroscience</t>
  </si>
  <si>
    <t>Biomedicine and Pharmacotherapy</t>
  </si>
  <si>
    <t>94.0%
19/321
Pharmacology</t>
  </si>
  <si>
    <t>Drug Delivery and Translational Research</t>
  </si>
  <si>
    <t>95.0%
9/185
Pharmaceutical Science</t>
  </si>
  <si>
    <t>Progress in Neuro-Psychopharmacology and Biological Psychiatry</t>
  </si>
  <si>
    <t>95.0%
3/54
Biological Psychiatry</t>
  </si>
  <si>
    <t>Work and Stress</t>
  </si>
  <si>
    <t>93.0%
16/256
Applied Psychology</t>
  </si>
  <si>
    <t>Tsinghua Science and Technology</t>
  </si>
  <si>
    <t xml:space="preserve">93.0%
13/200
</t>
  </si>
  <si>
    <t>Ukrainian Journal of Physical Optics</t>
  </si>
  <si>
    <t>91.0%
21/232
Atomic and Molecular Physics, and Optics</t>
  </si>
  <si>
    <t>Institute of Physical Optics</t>
  </si>
  <si>
    <t>Advances in Motivation Science</t>
  </si>
  <si>
    <t>97.0%
3/107
Psychology (miscellaneous)</t>
  </si>
  <si>
    <t>Transactions of Tianjin University</t>
  </si>
  <si>
    <t xml:space="preserve">93.0%
14/200
</t>
  </si>
  <si>
    <t>Tianjin Daxue/Tianjin University</t>
  </si>
  <si>
    <t>Social Psychological and Personality Science</t>
  </si>
  <si>
    <t>97.0%
7/313
Clinical Psychology</t>
  </si>
  <si>
    <t>Current Opinion in Toxicology</t>
  </si>
  <si>
    <t>95.0%
6/131
Toxicology</t>
  </si>
  <si>
    <t>GLIA</t>
  </si>
  <si>
    <t>95.0%
10/194
Neurology</t>
  </si>
  <si>
    <t>AAPPS Bulletin</t>
  </si>
  <si>
    <t>92.0%
19/246
General Physics and Astronomy</t>
  </si>
  <si>
    <t>Current Research in Behavioral Sciences</t>
  </si>
  <si>
    <t>96.0%
4/107
Psychology (miscellaneous)</t>
  </si>
  <si>
    <t>Journal of Enzyme Inhibition and Medicinal Chemistry</t>
  </si>
  <si>
    <t>91.0%
28/321
Pharmacology</t>
  </si>
  <si>
    <t>Frontiers of Physics</t>
  </si>
  <si>
    <t>95.0%
4/87
Physics and Astronomy (miscellaneous)</t>
  </si>
  <si>
    <t>NeuroImage</t>
  </si>
  <si>
    <t>93.0%
8/121
Cognitive Neuroscience</t>
  </si>
  <si>
    <t>Journal of Positive Psychology</t>
  </si>
  <si>
    <t>94.0%
13/218
General Psychology</t>
  </si>
  <si>
    <t>Journal of Pharmaceutical Investigation</t>
  </si>
  <si>
    <t>94.0%
3/46
Pharmacology, Toxicology and Pharmaceutics (miscellaneous)</t>
  </si>
  <si>
    <t>Fundamental Research</t>
  </si>
  <si>
    <t xml:space="preserve">92.0%
15/200
</t>
  </si>
  <si>
    <t>Expert Opinion on Drug Delivery</t>
  </si>
  <si>
    <t>90.0%
18/185
Pharmaceutical Science</t>
  </si>
  <si>
    <t>Journal of Clinical Child and Adolescent Psychology</t>
  </si>
  <si>
    <t>96.0%
10/313
Clinical Psychology</t>
  </si>
  <si>
    <t>La Rivista del Nuovo Cimento</t>
  </si>
  <si>
    <t>91.0%
22/246
General Physics and Astronomy</t>
  </si>
  <si>
    <t>Progress of Theoretical and Experimental Physics</t>
  </si>
  <si>
    <t>90.0%
23/246
General Physics and Astronomy</t>
  </si>
  <si>
    <t>Science China: Physics, Mechanics and Astronomy</t>
  </si>
  <si>
    <t>90.0%
24/246
General Physics and Astronomy</t>
  </si>
  <si>
    <t>Psychological Review</t>
  </si>
  <si>
    <t>93.0%
14/218
General Psychology</t>
  </si>
  <si>
    <t>Applied Mathematical Modelling</t>
  </si>
  <si>
    <t>97.0%
20/665
Applied Mathematics</t>
  </si>
  <si>
    <t>Clinical Psychological Science</t>
  </si>
  <si>
    <t>96.0%
11/313
Clinical Psychology</t>
  </si>
  <si>
    <t>Marine Drugs</t>
  </si>
  <si>
    <t>92.0%
4/46
Pharmacology, Toxicology and Pharmaceutics (miscellaneous)</t>
  </si>
  <si>
    <t>Journal of Nursing Management</t>
  </si>
  <si>
    <t>98.0%
1/41
Leadership and Management</t>
  </si>
  <si>
    <t>Journal of Environmental Psychology</t>
  </si>
  <si>
    <t>95.0%
14/313
Social Psychology</t>
  </si>
  <si>
    <t>Journal of High Energy Physics</t>
  </si>
  <si>
    <t>95.0%
5/91
Nuclear and High Energy Physics</t>
  </si>
  <si>
    <t>Personality and Social Psychology Bulletin</t>
  </si>
  <si>
    <t>95.0%
16/313
Social Psychology</t>
  </si>
  <si>
    <t>Psychological Science</t>
  </si>
  <si>
    <t>92.0%
16/218
General Psychology</t>
  </si>
  <si>
    <t>Advances in Continuous and Discrete Models</t>
  </si>
  <si>
    <t>99.0%
1/128
Algebra and Number Theory</t>
  </si>
  <si>
    <t>New Directions for Child and Adolescent Development</t>
  </si>
  <si>
    <t>94.0%
21/367
Developmental and Educational Psychology</t>
  </si>
  <si>
    <t>Assessment</t>
  </si>
  <si>
    <t>96.0%
13/313
Clinical Psychology</t>
  </si>
  <si>
    <t>Industrial and Organizational Psychology</t>
  </si>
  <si>
    <t>93.0%
20/313
Social Psychology</t>
  </si>
  <si>
    <t>Journal of the American Mathematical Society</t>
  </si>
  <si>
    <t>98.0%
6/414
General Mathematics</t>
  </si>
  <si>
    <t>American Mathematical Society</t>
  </si>
  <si>
    <t>Body Image</t>
  </si>
  <si>
    <t>93.0%
21/313
Social Psychology</t>
  </si>
  <si>
    <t>Annals of Mathematics</t>
  </si>
  <si>
    <t>96.0%
4/109
Mathematics (miscellaneous)</t>
  </si>
  <si>
    <t>Department of Mathematics at Princeton University</t>
  </si>
  <si>
    <t>Personality and Individual Differences</t>
  </si>
  <si>
    <t>91.0%
18/218
General Psychology</t>
  </si>
  <si>
    <t>European Journal of Personality</t>
  </si>
  <si>
    <t>93.0%
22/313
Social Psychology</t>
  </si>
  <si>
    <t>Autism</t>
  </si>
  <si>
    <t>94.0%
22/367
Developmental and Educational Psychology</t>
  </si>
  <si>
    <t>Quantum</t>
  </si>
  <si>
    <t>93.0%
6/87
Physics and Astronomy (miscellaneous)</t>
  </si>
  <si>
    <t>Verein zur Forderung des Open Access Publizierens in den Quantenwissenschaften</t>
  </si>
  <si>
    <t>Global Challenges</t>
  </si>
  <si>
    <t xml:space="preserve">92.0%
16/200
</t>
  </si>
  <si>
    <t>Appetite</t>
  </si>
  <si>
    <t>91.0%
19/218
General Psychology</t>
  </si>
  <si>
    <t>Publications Mathematiques de l'Institut des Hautes Etudes Scientifiques</t>
  </si>
  <si>
    <t>98.0%
7/414
General Mathematics</t>
  </si>
  <si>
    <t>Acta Mathematica</t>
  </si>
  <si>
    <t>98.0%
8/414
General Mathematics</t>
  </si>
  <si>
    <t>Physical Review D</t>
  </si>
  <si>
    <t>92.0%
7/91
Nuclear and High Energy Physics</t>
  </si>
  <si>
    <t>Fluids and Barriers of the CNS</t>
  </si>
  <si>
    <t>90.0%
4/37
Developmental Neuroscience</t>
  </si>
  <si>
    <t>Toxin Reviews</t>
  </si>
  <si>
    <t>91.0%
11/131
Toxicology</t>
  </si>
  <si>
    <t>British Journal of Clinical Psychology</t>
  </si>
  <si>
    <t>94.0%
18/313
Clinical Psychology</t>
  </si>
  <si>
    <t>Toxicology</t>
  </si>
  <si>
    <t>91.0%
12/131
Toxicology</t>
  </si>
  <si>
    <t>International Journal of Clinical and Health Psychology</t>
  </si>
  <si>
    <t>93.0%
20/313
Clinical Psychology</t>
  </si>
  <si>
    <t>Neural Regeneration Research</t>
  </si>
  <si>
    <t>94.0%
4/60
Neuroscience (miscellaneous)</t>
  </si>
  <si>
    <t>Numerical Methods for Partial Differential Equations</t>
  </si>
  <si>
    <t>98.0%
3/198
Analysis</t>
  </si>
  <si>
    <t>Wiley Interdisciplinary Reviews: Computational Statistics</t>
  </si>
  <si>
    <t>97.0%
9/293
Statistics and Probability</t>
  </si>
  <si>
    <t>Journal of Consumer Behaviour</t>
  </si>
  <si>
    <t>92.0%
25/313
Social Psychology</t>
  </si>
  <si>
    <t>Applied Acoustics</t>
  </si>
  <si>
    <t>93.0%
4/51
Acoustics and Ultrasonics</t>
  </si>
  <si>
    <t>Applied and Computational Mathematics</t>
  </si>
  <si>
    <t>95.0%
33/665
Applied Mathematics</t>
  </si>
  <si>
    <t>Institute of Applied Mathematics of Baku State University</t>
  </si>
  <si>
    <t>Molecular Neurobiology</t>
  </si>
  <si>
    <t>92.0%
5/60
Neuroscience (miscellaneous)</t>
  </si>
  <si>
    <t>Physics Letters, Section B: Nuclear, Elementary Particle and High-Energy Physics</t>
  </si>
  <si>
    <t>91.0%
8/91
Nuclear and High Energy Physics</t>
  </si>
  <si>
    <t>Wiley Interdisciplinary Reviews: Cognitive Science</t>
  </si>
  <si>
    <t>90.0%
22/218
General Psychology</t>
  </si>
  <si>
    <t>Journal of Autism and Developmental Disorders</t>
  </si>
  <si>
    <t>92.0%
27/367
Developmental and Educational Psychology</t>
  </si>
  <si>
    <t>Cognitive Behaviour Therapy</t>
  </si>
  <si>
    <t>93.0%
22/313
Clinical Psychology</t>
  </si>
  <si>
    <t>Frontiers in Systems Neuroscience</t>
  </si>
  <si>
    <t>90.0%
6/60
Neuroscience (miscellaneous)</t>
  </si>
  <si>
    <t>Human Development</t>
  </si>
  <si>
    <t>92.0%
28/367
Developmental and Educational Psychology</t>
  </si>
  <si>
    <t>Journal of Personality</t>
  </si>
  <si>
    <t>90.0%
29/313
Social Psychology</t>
  </si>
  <si>
    <t>Journal of Interpersonal Violence</t>
  </si>
  <si>
    <t>91.0%
28/313
Clinical Psychology</t>
  </si>
  <si>
    <t>Bayesian Analysis</t>
  </si>
  <si>
    <t>95.0%
13/293
Statistics and Probability</t>
  </si>
  <si>
    <t>Carnegie Mellon University</t>
  </si>
  <si>
    <t>International Journal of Mental Health Nursing</t>
  </si>
  <si>
    <t>96.0%
2/47
Psychiatric Mental Health</t>
  </si>
  <si>
    <t>Social Cognitive and Affective Neuroscience</t>
  </si>
  <si>
    <t>94.0%
9/169
Experimental and Cognitive Psychology</t>
  </si>
  <si>
    <t>Journal of King Saud University - Science</t>
  </si>
  <si>
    <t xml:space="preserve">91.0%
17/200
</t>
  </si>
  <si>
    <t>Scientific Scholar</t>
  </si>
  <si>
    <t>Frontiers in Neural Circuits</t>
  </si>
  <si>
    <t>91.0%
4/42
Sensory Systems</t>
  </si>
  <si>
    <t>Journal of Advanced Nursing</t>
  </si>
  <si>
    <t>97.0%
4/143
General Nursing</t>
  </si>
  <si>
    <t>Nursing Ethics</t>
  </si>
  <si>
    <t>95.0%
3/50
Issues, Ethics and Legal Aspects</t>
  </si>
  <si>
    <t>Psychosocial Intervention</t>
  </si>
  <si>
    <t>90.0%
34/367
Developmental and Educational Psychology</t>
  </si>
  <si>
    <t>Intensive and Critical Care Nursing</t>
  </si>
  <si>
    <t>98.0%
1/28
Critical Care Nursing</t>
  </si>
  <si>
    <t>Journal of Nursing Regulation</t>
  </si>
  <si>
    <t>97.0%
2/51
Nursing (miscellaneous)</t>
  </si>
  <si>
    <t>Perspectives in Psychiatric Care</t>
  </si>
  <si>
    <t>90.0%
5/47
Psychiatric Mental Health</t>
  </si>
  <si>
    <t>Journal of Clinical Nursing</t>
  </si>
  <si>
    <t>96.0%
6/143
General Nursing</t>
  </si>
  <si>
    <t>Emerging Science Journal</t>
  </si>
  <si>
    <t xml:space="preserve">90.0%
19/200
</t>
  </si>
  <si>
    <t>Ital Publication</t>
  </si>
  <si>
    <t>Classical and Quantum Gravity</t>
  </si>
  <si>
    <t>90.0%
9/87
Physics and Astronomy (miscellaneous)</t>
  </si>
  <si>
    <t>International Nursing Review</t>
  </si>
  <si>
    <t>94.0%
8/143
General Nursing</t>
  </si>
  <si>
    <t>Nursing Forum</t>
  </si>
  <si>
    <t>95.0%
7/143
General Nursing</t>
  </si>
  <si>
    <t>Affective Science</t>
  </si>
  <si>
    <t>92.0%
6/77
Neuropsychology and Physiological Psychology</t>
  </si>
  <si>
    <t>Communications on Pure and Applied Mathematics</t>
  </si>
  <si>
    <t>97.0%
12/414
General Mathematics</t>
  </si>
  <si>
    <t>Patient</t>
  </si>
  <si>
    <t>95.0%
3/51
Nursing (miscellaneous)</t>
  </si>
  <si>
    <t>Nursing Outlook</t>
  </si>
  <si>
    <t>94.0%
9/143
General Nursing</t>
  </si>
  <si>
    <t>Worldviews on Evidence-Based Nursing</t>
  </si>
  <si>
    <t>93.0%
10/143
General Nursing</t>
  </si>
  <si>
    <t>Applied Mathematics Letters</t>
  </si>
  <si>
    <t>92.0%
53/665
Applied Mathematics</t>
  </si>
  <si>
    <t>Journal of Experimental Psychology: General</t>
  </si>
  <si>
    <t>90.0%
16/169
Experimental and Cognitive Psychology</t>
  </si>
  <si>
    <t>Applied and Computational Harmonic Analysis</t>
  </si>
  <si>
    <t>91.0%
59/665
Applied Mathematics</t>
  </si>
  <si>
    <t>Cognitive Research: Principles and Implications</t>
  </si>
  <si>
    <t>90.0%
17/169
Experimental and Cognitive Psychology</t>
  </si>
  <si>
    <t>Inventiones Mathematicae</t>
  </si>
  <si>
    <t>95.0%
18/414
General Mathematics</t>
  </si>
  <si>
    <t>Journal of Infusion Nursing</t>
  </si>
  <si>
    <t>91.0%
12/143
General Nursing</t>
  </si>
  <si>
    <t>Physica A: Statistical Mechanics and its Applications</t>
  </si>
  <si>
    <t>92.0%
22/293
Statistics and Probability</t>
  </si>
  <si>
    <t>Journal of Nursing Scholarship</t>
  </si>
  <si>
    <t>91.0%
13/143
General Nursing</t>
  </si>
  <si>
    <t>Supply Chain Analytics</t>
  </si>
  <si>
    <t>Fractal and Fractional</t>
  </si>
  <si>
    <t>96.0%
8/198
Analysis</t>
  </si>
  <si>
    <t>Nursing in Critical Care</t>
  </si>
  <si>
    <t>94.0%
2/28
Critical Care Nursing</t>
  </si>
  <si>
    <t>Partial Differential Equations in Applied Mathematics</t>
  </si>
  <si>
    <t>95.0%
9/198
Analysis</t>
  </si>
  <si>
    <t>Journal of Professional Nursing</t>
  </si>
  <si>
    <t>90.0%
14/143
General Nursing</t>
  </si>
  <si>
    <t>Advances in Nonlinear Analysis</t>
  </si>
  <si>
    <t>95.0%
10/198
Analysis</t>
  </si>
  <si>
    <t>Journal of Function Spaces</t>
  </si>
  <si>
    <t>94.0%
11/198
Analysis</t>
  </si>
  <si>
    <t>European Journal of Mechanics, B/Fluids</t>
  </si>
  <si>
    <t>94.0%
5/89
Mathematical Physics</t>
  </si>
  <si>
    <t>Advanced Theory and Simulations</t>
  </si>
  <si>
    <t>90.0%
29/293
Statistics and Probability</t>
  </si>
  <si>
    <t>IMA Journal of Numerical Analysis</t>
  </si>
  <si>
    <t>93.0%
26/414
General Mathematics</t>
  </si>
  <si>
    <t>Biological Research for Nursing</t>
  </si>
  <si>
    <t>97.0%
1/19
Research and Theory</t>
  </si>
  <si>
    <t>Constructive Approximation</t>
  </si>
  <si>
    <t>93.0%
13/198
Analysis</t>
  </si>
  <si>
    <t>Chaos, Solitons and Fractals: X</t>
  </si>
  <si>
    <t>91.0%
8/89
Mathematical Physics</t>
  </si>
  <si>
    <t>American Journal of Critical Care</t>
  </si>
  <si>
    <t>91.0%
3/28
Critical Care Nursing</t>
  </si>
  <si>
    <t>American Association of Critical-Care Nurses</t>
  </si>
  <si>
    <t>Communications in Mathematical Physics</t>
  </si>
  <si>
    <t>90.0%
9/89
Mathematical Physics</t>
  </si>
  <si>
    <t>Australian Critical Care</t>
  </si>
  <si>
    <t>95.0%
2/31
Emergency Nursing</t>
  </si>
  <si>
    <t>SIAM Journal on Imaging Sciences</t>
  </si>
  <si>
    <t>91.0%
36/414
General Mathematics</t>
  </si>
  <si>
    <t>Forum of Mathematics, Pi</t>
  </si>
  <si>
    <t>99.0%
1/95
Discrete Mathematics and Combinatorics</t>
  </si>
  <si>
    <t>Communications in Partial Differential Equations</t>
  </si>
  <si>
    <t>92.0%
15/198
Analysis</t>
  </si>
  <si>
    <t>Journal of the European Mathematical Society</t>
  </si>
  <si>
    <t>91.0%
35/414
General Mathematics</t>
  </si>
  <si>
    <t>European Mathematical Society Publishing House</t>
  </si>
  <si>
    <t>Annals of PDE</t>
  </si>
  <si>
    <t>97.0%
3/111
Geometry and Topology</t>
  </si>
  <si>
    <t>Mathematics of Computation</t>
  </si>
  <si>
    <t>98.0%
3/128
Algebra and Number Theory</t>
  </si>
  <si>
    <t>Journal des Mathematiques Pures et Appliquees</t>
  </si>
  <si>
    <t>91.0%
37/414
General Mathematics</t>
  </si>
  <si>
    <t>Journal of Differential Equations</t>
  </si>
  <si>
    <t>90.0%
19/198
Analysis</t>
  </si>
  <si>
    <t>Fractional Calculus and Applied Analysis</t>
  </si>
  <si>
    <t>90.0%
20/198
Analysis</t>
  </si>
  <si>
    <t>Australasian Emergency Care</t>
  </si>
  <si>
    <t>91.0%
3/31
Emergency Nursing</t>
  </si>
  <si>
    <t>Geometric and Functional Analysis</t>
  </si>
  <si>
    <t>95.0%
6/111
Geometry and Topology</t>
  </si>
  <si>
    <t>Revista de la Real Academia de Ciencias Exactas, Fisicas y Naturales - Serie A: Matematicas</t>
  </si>
  <si>
    <t>97.0%
4/128
Algebra and Number Theory</t>
  </si>
  <si>
    <t>International Journal of Nursing Knowledge</t>
  </si>
  <si>
    <t>90.0%
2/15
Fundamentals and Skills</t>
  </si>
  <si>
    <t>Journal of Complexity</t>
  </si>
  <si>
    <t>96.0%
5/128
Algebra and Number Theory</t>
  </si>
  <si>
    <t>Geometry and Topology</t>
  </si>
  <si>
    <t>93.0%
8/111
Geometry and Topology</t>
  </si>
  <si>
    <t>Mathematical Sciences Publishers</t>
  </si>
  <si>
    <t>Numerical Algebra, Control and Optimization</t>
  </si>
  <si>
    <t>94.0%
7/128
Algebra and Number Theory</t>
  </si>
  <si>
    <t>Numerical Linear Algebra with Applications</t>
  </si>
  <si>
    <t>94.0%
8/128
Algebra and Number Theory</t>
  </si>
  <si>
    <t>Neutrosophic Sets and Systems</t>
  </si>
  <si>
    <t>91.0%
4/43
Logic</t>
  </si>
  <si>
    <t>University of New Mexico</t>
  </si>
  <si>
    <t>Annales de l'Institut Henri Poincare (D) Combinatorics, Physics and their Interactions</t>
  </si>
  <si>
    <t>95.0%
5/95
Discrete Mathematics and Combinatorics</t>
  </si>
  <si>
    <t>Discrete and Continuous Dynamical Systems - Series S</t>
  </si>
  <si>
    <t>93.0%
7/95
Discrete Mathematics and Combinatorics</t>
  </si>
  <si>
    <t>Advances in Combinatorics</t>
  </si>
  <si>
    <t>92.0%
8/95
Discrete Mathematics and Combinatorics</t>
  </si>
  <si>
    <t>Alliance of Diamond OA Journals</t>
  </si>
  <si>
    <t>International Journal for Uncertainty Quantification</t>
  </si>
  <si>
    <t>91.0%
9/95
Discrete Mathematics and Combinatorics</t>
  </si>
  <si>
    <t>Begell House</t>
  </si>
  <si>
    <t>Analysis and Mathematical Physics</t>
  </si>
  <si>
    <t>92.0%
10/128
Algebra and Number Theory</t>
  </si>
  <si>
    <t>Qualitative Theory of Dynamical Systems</t>
  </si>
  <si>
    <t>90.0%
10/95
Discrete Mathematics and Combinatorics</t>
  </si>
  <si>
    <t>Journal of Discrete Mathematical Sciences and Cryptography</t>
  </si>
  <si>
    <t>91.0%
11/128
Algebra and Number Theory</t>
  </si>
  <si>
    <t>Taru Publications</t>
  </si>
  <si>
    <t>Applicable Algebra in Engineering, Communications and Computing</t>
  </si>
  <si>
    <t>91.0%
12/128
Algebra and Number Theory</t>
  </si>
  <si>
    <t>Journal of Algebraic Geometry</t>
  </si>
  <si>
    <t>90.0%
13/128
Algebra and Number The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67E8566-3B41-48CD-ABB8-257DDD302E24}" autoFormatId="16" applyNumberFormats="0" applyBorderFormats="0" applyFontFormats="0" applyPatternFormats="0" applyAlignmentFormats="0" applyWidthHeightFormats="0">
  <queryTableRefresh nextId="11">
    <queryTableFields count="9">
      <queryTableField id="2" name="Source title" tableColumnId="2"/>
      <queryTableField id="3" name="CiteScore" tableColumnId="3"/>
      <queryTableField id="4" name="Highest percentile" tableColumnId="4"/>
      <queryTableField id="5" name="2021-24 Citations" tableColumnId="5"/>
      <queryTableField id="6" name="2021-24 Documents" tableColumnId="6"/>
      <queryTableField id="7" name="% Cited" tableColumnId="7"/>
      <queryTableField id="8" name="SNIP" tableColumnId="8"/>
      <queryTableField id="9" name="SJR" tableColumnId="9"/>
      <queryTableField id="10" name="Publisher" tableColumnId="10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E59687-9706-471F-A6AA-0ACFCD9FD7EA}" name="TOP_10_Scopus_2025" displayName="TOP_10_Scopus_2025" ref="A1:I4209" tableType="queryTable" totalsRowShown="0">
  <autoFilter ref="A1:I4209" xr:uid="{5CE59687-9706-471F-A6AA-0ACFCD9FD7EA}"/>
  <sortState xmlns:xlrd2="http://schemas.microsoft.com/office/spreadsheetml/2017/richdata2" ref="A2:I4209">
    <sortCondition ref="A1:A8175"/>
  </sortState>
  <tableColumns count="9">
    <tableColumn id="2" xr3:uid="{FCC8ADD0-6191-4E5E-A509-ECE664A7A066}" uniqueName="2" name="Source title" queryTableFieldId="2" dataDxfId="2"/>
    <tableColumn id="3" xr3:uid="{36284F57-9DFD-4C55-8AFD-B30C2AF92EBA}" uniqueName="3" name="CiteScore" queryTableFieldId="3"/>
    <tableColumn id="4" xr3:uid="{B0BB93FE-B1FF-4B7E-83BC-5AF5FE531A8F}" uniqueName="4" name="Highest percentile" queryTableFieldId="4" dataDxfId="1"/>
    <tableColumn id="5" xr3:uid="{EA9C3FCA-40DF-4A04-8579-BC7EBC4FA9B8}" uniqueName="5" name="2021-24 Citations" queryTableFieldId="5"/>
    <tableColumn id="6" xr3:uid="{82775BD3-8884-425F-B961-65539F3CC72C}" uniqueName="6" name="2021-24 Documents" queryTableFieldId="6"/>
    <tableColumn id="7" xr3:uid="{44157DE5-CEAD-4E67-8752-FBB68945E7C5}" uniqueName="7" name="% Cited" queryTableFieldId="7"/>
    <tableColumn id="8" xr3:uid="{8D602106-FDB3-4A5A-953A-7A164095F8DF}" uniqueName="8" name="SNIP" queryTableFieldId="8"/>
    <tableColumn id="9" xr3:uid="{35787127-8CF0-4761-8256-1E9100AEC4C9}" uniqueName="9" name="SJR" queryTableFieldId="9"/>
    <tableColumn id="10" xr3:uid="{B3A4A166-84EE-430B-BC1E-7A6CECA61071}" uniqueName="10" name="Publisher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4A4D4-0348-48B6-BC0C-24D1854DBB68}">
  <dimension ref="A1:I4209"/>
  <sheetViews>
    <sheetView tabSelected="1" workbookViewId="0">
      <selection activeCell="A54" sqref="A54"/>
    </sheetView>
  </sheetViews>
  <sheetFormatPr defaultRowHeight="15" x14ac:dyDescent="0.25"/>
  <cols>
    <col min="1" max="1" width="81.140625" bestFit="1" customWidth="1"/>
    <col min="2" max="2" width="12.28515625" bestFit="1" customWidth="1"/>
    <col min="3" max="3" width="70.42578125" bestFit="1" customWidth="1"/>
    <col min="4" max="4" width="18.85546875" bestFit="1" customWidth="1"/>
    <col min="5" max="5" width="21.140625" bestFit="1" customWidth="1"/>
    <col min="6" max="6" width="10.28515625" bestFit="1" customWidth="1"/>
    <col min="7" max="8" width="8" bestFit="1" customWidth="1"/>
    <col min="9" max="9" width="8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4673</v>
      </c>
      <c r="B2">
        <v>1.4</v>
      </c>
      <c r="C2" s="1" t="s">
        <v>4674</v>
      </c>
      <c r="D2">
        <v>380</v>
      </c>
      <c r="E2">
        <v>275</v>
      </c>
      <c r="F2">
        <v>55</v>
      </c>
      <c r="G2">
        <v>0.86099999999999999</v>
      </c>
      <c r="H2">
        <v>0.32900000000000001</v>
      </c>
      <c r="I2" s="1" t="s">
        <v>4569</v>
      </c>
    </row>
    <row r="3" spans="1:9" x14ac:dyDescent="0.25">
      <c r="A3" s="1" t="s">
        <v>733</v>
      </c>
      <c r="B3">
        <v>4.5999999999999996</v>
      </c>
      <c r="C3" s="1" t="s">
        <v>734</v>
      </c>
      <c r="D3">
        <v>485</v>
      </c>
      <c r="E3">
        <v>106</v>
      </c>
      <c r="F3">
        <v>77</v>
      </c>
      <c r="G3">
        <v>0.28199999999999997</v>
      </c>
      <c r="H3">
        <v>0.151</v>
      </c>
      <c r="I3" s="1" t="s">
        <v>735</v>
      </c>
    </row>
    <row r="4" spans="1:9" x14ac:dyDescent="0.25">
      <c r="A4" s="1" t="s">
        <v>8631</v>
      </c>
      <c r="B4">
        <v>11.5</v>
      </c>
      <c r="C4" s="1" t="s">
        <v>8632</v>
      </c>
      <c r="D4">
        <v>1243</v>
      </c>
      <c r="E4">
        <v>108</v>
      </c>
      <c r="F4">
        <v>81</v>
      </c>
      <c r="G4">
        <v>2.194</v>
      </c>
      <c r="H4">
        <v>1.379</v>
      </c>
      <c r="I4" s="1" t="s">
        <v>11</v>
      </c>
    </row>
    <row r="5" spans="1:9" x14ac:dyDescent="0.25">
      <c r="A5" s="1" t="s">
        <v>2111</v>
      </c>
      <c r="B5">
        <v>3.2</v>
      </c>
      <c r="C5" s="1" t="s">
        <v>2112</v>
      </c>
      <c r="D5">
        <v>753</v>
      </c>
      <c r="E5">
        <v>237</v>
      </c>
      <c r="F5">
        <v>77</v>
      </c>
      <c r="G5">
        <v>0.436</v>
      </c>
      <c r="H5">
        <v>0.24199999999999999</v>
      </c>
      <c r="I5" s="1" t="s">
        <v>2113</v>
      </c>
    </row>
    <row r="6" spans="1:9" x14ac:dyDescent="0.25">
      <c r="A6" s="1" t="s">
        <v>461</v>
      </c>
      <c r="B6">
        <v>8.1999999999999993</v>
      </c>
      <c r="C6" s="1" t="s">
        <v>462</v>
      </c>
      <c r="D6">
        <v>905</v>
      </c>
      <c r="E6">
        <v>111</v>
      </c>
      <c r="F6">
        <v>84</v>
      </c>
      <c r="G6">
        <v>1.0620000000000001</v>
      </c>
      <c r="H6">
        <v>1.2569999999999999</v>
      </c>
      <c r="I6" s="1" t="s">
        <v>11</v>
      </c>
    </row>
    <row r="7" spans="1:9" x14ac:dyDescent="0.25">
      <c r="A7" s="1" t="s">
        <v>8396</v>
      </c>
      <c r="B7">
        <v>5.6</v>
      </c>
      <c r="C7" s="1" t="s">
        <v>8397</v>
      </c>
      <c r="D7">
        <v>2865</v>
      </c>
      <c r="E7">
        <v>515</v>
      </c>
      <c r="F7">
        <v>69</v>
      </c>
      <c r="G7">
        <v>1.2949999999999999</v>
      </c>
      <c r="H7">
        <v>1.2250000000000001</v>
      </c>
      <c r="I7" s="1" t="s">
        <v>35</v>
      </c>
    </row>
    <row r="8" spans="1:9" x14ac:dyDescent="0.25">
      <c r="A8" s="1" t="s">
        <v>6551</v>
      </c>
      <c r="B8">
        <v>7.4</v>
      </c>
      <c r="C8" s="1" t="s">
        <v>6552</v>
      </c>
      <c r="D8">
        <v>8423</v>
      </c>
      <c r="E8">
        <v>1138</v>
      </c>
      <c r="F8">
        <v>80</v>
      </c>
      <c r="G8">
        <v>2.032</v>
      </c>
      <c r="H8">
        <v>1.446</v>
      </c>
      <c r="I8" s="1" t="s">
        <v>856</v>
      </c>
    </row>
    <row r="9" spans="1:9" x14ac:dyDescent="0.25">
      <c r="A9" s="1" t="s">
        <v>954</v>
      </c>
      <c r="B9">
        <v>23.9</v>
      </c>
      <c r="C9" s="1" t="s">
        <v>955</v>
      </c>
      <c r="D9">
        <v>1987</v>
      </c>
      <c r="E9">
        <v>83</v>
      </c>
      <c r="F9">
        <v>94</v>
      </c>
      <c r="G9">
        <v>6.8319999999999999</v>
      </c>
      <c r="H9">
        <v>13.877000000000001</v>
      </c>
      <c r="I9" s="1" t="s">
        <v>902</v>
      </c>
    </row>
    <row r="10" spans="1:9" x14ac:dyDescent="0.25">
      <c r="A10" s="1" t="s">
        <v>1101</v>
      </c>
      <c r="B10">
        <v>17.8</v>
      </c>
      <c r="C10" s="1" t="s">
        <v>1102</v>
      </c>
      <c r="D10">
        <v>4902</v>
      </c>
      <c r="E10">
        <v>275</v>
      </c>
      <c r="F10">
        <v>94</v>
      </c>
      <c r="G10">
        <v>3.9529999999999998</v>
      </c>
      <c r="H10">
        <v>10.528</v>
      </c>
      <c r="I10" s="1" t="s">
        <v>902</v>
      </c>
    </row>
    <row r="11" spans="1:9" x14ac:dyDescent="0.25">
      <c r="A11" s="1" t="s">
        <v>1795</v>
      </c>
      <c r="B11">
        <v>8.6</v>
      </c>
      <c r="C11" s="1" t="s">
        <v>1796</v>
      </c>
      <c r="D11">
        <v>992</v>
      </c>
      <c r="E11">
        <v>115</v>
      </c>
      <c r="F11">
        <v>91</v>
      </c>
      <c r="G11">
        <v>2.0459999999999998</v>
      </c>
      <c r="H11">
        <v>1.8480000000000001</v>
      </c>
      <c r="I11" s="1" t="s">
        <v>1797</v>
      </c>
    </row>
    <row r="12" spans="1:9" x14ac:dyDescent="0.25">
      <c r="A12" s="1" t="s">
        <v>1123</v>
      </c>
      <c r="B12">
        <v>17.2</v>
      </c>
      <c r="C12" s="1" t="s">
        <v>1124</v>
      </c>
      <c r="D12">
        <v>1842</v>
      </c>
      <c r="E12">
        <v>107</v>
      </c>
      <c r="F12">
        <v>91</v>
      </c>
      <c r="G12">
        <v>2.61</v>
      </c>
      <c r="H12">
        <v>5.0629999999999997</v>
      </c>
      <c r="I12" s="1" t="s">
        <v>902</v>
      </c>
    </row>
    <row r="13" spans="1:9" x14ac:dyDescent="0.25">
      <c r="A13" s="1" t="s">
        <v>900</v>
      </c>
      <c r="B13">
        <v>28.7</v>
      </c>
      <c r="C13" s="1" t="s">
        <v>901</v>
      </c>
      <c r="D13">
        <v>4996</v>
      </c>
      <c r="E13">
        <v>174</v>
      </c>
      <c r="F13">
        <v>96</v>
      </c>
      <c r="G13">
        <v>6.1079999999999997</v>
      </c>
      <c r="H13">
        <v>14.401999999999999</v>
      </c>
      <c r="I13" s="1" t="s">
        <v>902</v>
      </c>
    </row>
    <row r="14" spans="1:9" x14ac:dyDescent="0.25">
      <c r="A14" s="1" t="s">
        <v>4950</v>
      </c>
      <c r="B14">
        <v>12.5</v>
      </c>
      <c r="C14" s="1" t="s">
        <v>4951</v>
      </c>
      <c r="D14">
        <v>16948</v>
      </c>
      <c r="E14">
        <v>1353</v>
      </c>
      <c r="F14">
        <v>88</v>
      </c>
      <c r="G14">
        <v>2.5910000000000002</v>
      </c>
      <c r="H14">
        <v>2.0070000000000001</v>
      </c>
      <c r="I14" s="1" t="s">
        <v>21</v>
      </c>
    </row>
    <row r="15" spans="1:9" x14ac:dyDescent="0.25">
      <c r="A15" s="1" t="s">
        <v>1871</v>
      </c>
      <c r="B15">
        <v>7.8</v>
      </c>
      <c r="C15" s="1" t="s">
        <v>1872</v>
      </c>
      <c r="D15">
        <v>926</v>
      </c>
      <c r="E15">
        <v>119</v>
      </c>
      <c r="F15">
        <v>92</v>
      </c>
      <c r="G15">
        <v>2.19</v>
      </c>
      <c r="H15">
        <v>1.054</v>
      </c>
      <c r="I15" s="1" t="s">
        <v>44</v>
      </c>
    </row>
    <row r="16" spans="1:9" x14ac:dyDescent="0.25">
      <c r="A16" s="1" t="s">
        <v>2161</v>
      </c>
      <c r="B16">
        <v>1.4</v>
      </c>
      <c r="C16" s="1" t="s">
        <v>2162</v>
      </c>
      <c r="D16">
        <v>87</v>
      </c>
      <c r="E16">
        <v>61</v>
      </c>
      <c r="F16">
        <v>70</v>
      </c>
      <c r="G16">
        <v>0.74299999999999999</v>
      </c>
      <c r="H16">
        <v>0.25600000000000001</v>
      </c>
      <c r="I16" s="1" t="s">
        <v>2163</v>
      </c>
    </row>
    <row r="17" spans="1:9" x14ac:dyDescent="0.25">
      <c r="A17" s="1" t="s">
        <v>2125</v>
      </c>
      <c r="B17">
        <v>2.8</v>
      </c>
      <c r="C17" s="1" t="s">
        <v>2126</v>
      </c>
      <c r="D17">
        <v>291</v>
      </c>
      <c r="E17">
        <v>103</v>
      </c>
      <c r="F17">
        <v>78</v>
      </c>
      <c r="G17">
        <v>0.84399999999999997</v>
      </c>
      <c r="H17">
        <v>0.54900000000000004</v>
      </c>
      <c r="I17" s="1" t="s">
        <v>600</v>
      </c>
    </row>
    <row r="18" spans="1:9" x14ac:dyDescent="0.25">
      <c r="A18" s="1" t="s">
        <v>1634</v>
      </c>
      <c r="B18">
        <v>10.4</v>
      </c>
      <c r="C18" s="1" t="s">
        <v>1635</v>
      </c>
      <c r="D18">
        <v>3618</v>
      </c>
      <c r="E18">
        <v>347</v>
      </c>
      <c r="F18">
        <v>90</v>
      </c>
      <c r="G18">
        <v>2.0880000000000001</v>
      </c>
      <c r="H18">
        <v>1.6879999999999999</v>
      </c>
      <c r="I18" s="1" t="s">
        <v>434</v>
      </c>
    </row>
    <row r="19" spans="1:9" x14ac:dyDescent="0.25">
      <c r="A19" s="1" t="s">
        <v>2011</v>
      </c>
      <c r="B19">
        <v>6.1</v>
      </c>
      <c r="C19" s="1" t="s">
        <v>2012</v>
      </c>
      <c r="D19">
        <v>885</v>
      </c>
      <c r="E19">
        <v>144</v>
      </c>
      <c r="F19">
        <v>83</v>
      </c>
      <c r="G19">
        <v>2.4790000000000001</v>
      </c>
      <c r="H19">
        <v>2.1179999999999999</v>
      </c>
      <c r="I19" s="1" t="s">
        <v>21</v>
      </c>
    </row>
    <row r="20" spans="1:9" x14ac:dyDescent="0.25">
      <c r="A20" s="1" t="s">
        <v>6790</v>
      </c>
      <c r="B20">
        <v>30.7</v>
      </c>
      <c r="C20" s="1" t="s">
        <v>6791</v>
      </c>
      <c r="D20">
        <v>38196</v>
      </c>
      <c r="E20">
        <v>1245</v>
      </c>
      <c r="F20">
        <v>93</v>
      </c>
      <c r="G20">
        <v>3.2170000000000001</v>
      </c>
      <c r="H20">
        <v>5.4329999999999998</v>
      </c>
      <c r="I20" s="1" t="s">
        <v>369</v>
      </c>
    </row>
    <row r="21" spans="1:9" x14ac:dyDescent="0.25">
      <c r="A21" s="1" t="s">
        <v>2327</v>
      </c>
      <c r="B21">
        <v>22.8</v>
      </c>
      <c r="C21" s="1" t="s">
        <v>2328</v>
      </c>
      <c r="D21">
        <v>9401</v>
      </c>
      <c r="E21">
        <v>412</v>
      </c>
      <c r="F21">
        <v>86</v>
      </c>
      <c r="G21">
        <v>2.3119999999999998</v>
      </c>
      <c r="H21">
        <v>4.3579999999999997</v>
      </c>
      <c r="I21" s="1" t="s">
        <v>369</v>
      </c>
    </row>
    <row r="22" spans="1:9" x14ac:dyDescent="0.25">
      <c r="A22" s="1" t="s">
        <v>6766</v>
      </c>
      <c r="B22">
        <v>51.6</v>
      </c>
      <c r="C22" s="1" t="s">
        <v>6767</v>
      </c>
      <c r="D22">
        <v>58562</v>
      </c>
      <c r="E22">
        <v>1135</v>
      </c>
      <c r="F22">
        <v>91</v>
      </c>
      <c r="G22">
        <v>11.032999999999999</v>
      </c>
      <c r="H22">
        <v>5.7969999999999997</v>
      </c>
      <c r="I22" s="1" t="s">
        <v>1474</v>
      </c>
    </row>
    <row r="23" spans="1:9" x14ac:dyDescent="0.25">
      <c r="A23" s="1" t="s">
        <v>7066</v>
      </c>
      <c r="B23">
        <v>11.5</v>
      </c>
      <c r="C23" s="1" t="s">
        <v>7067</v>
      </c>
      <c r="D23">
        <v>3224</v>
      </c>
      <c r="E23">
        <v>280</v>
      </c>
      <c r="F23">
        <v>85</v>
      </c>
      <c r="G23">
        <v>2.0049999999999999</v>
      </c>
      <c r="H23">
        <v>1.165</v>
      </c>
      <c r="I23" s="1" t="s">
        <v>1474</v>
      </c>
    </row>
    <row r="24" spans="1:9" x14ac:dyDescent="0.25">
      <c r="A24" s="1" t="s">
        <v>6571</v>
      </c>
      <c r="B24">
        <v>7.2</v>
      </c>
      <c r="C24" s="1" t="s">
        <v>6572</v>
      </c>
      <c r="D24">
        <v>1238</v>
      </c>
      <c r="E24">
        <v>173</v>
      </c>
      <c r="F24">
        <v>73</v>
      </c>
      <c r="G24">
        <v>2.1909999999999998</v>
      </c>
      <c r="H24">
        <v>0.78400000000000003</v>
      </c>
      <c r="I24" s="1" t="s">
        <v>1474</v>
      </c>
    </row>
    <row r="25" spans="1:9" x14ac:dyDescent="0.25">
      <c r="A25" s="1" t="s">
        <v>2537</v>
      </c>
      <c r="B25">
        <v>15.6</v>
      </c>
      <c r="C25" s="1" t="s">
        <v>2538</v>
      </c>
      <c r="D25">
        <v>2023</v>
      </c>
      <c r="E25">
        <v>130</v>
      </c>
      <c r="F25">
        <v>79</v>
      </c>
      <c r="G25">
        <v>2.5089999999999999</v>
      </c>
      <c r="H25">
        <v>1.548</v>
      </c>
      <c r="I25" s="1" t="s">
        <v>1474</v>
      </c>
    </row>
    <row r="26" spans="1:9" x14ac:dyDescent="0.25">
      <c r="A26" s="1" t="s">
        <v>6875</v>
      </c>
      <c r="B26">
        <v>17.7</v>
      </c>
      <c r="C26" s="1" t="s">
        <v>6876</v>
      </c>
      <c r="D26">
        <v>19774</v>
      </c>
      <c r="E26">
        <v>1116</v>
      </c>
      <c r="F26">
        <v>82</v>
      </c>
      <c r="G26">
        <v>3.0630000000000002</v>
      </c>
      <c r="H26">
        <v>2.9649999999999999</v>
      </c>
      <c r="I26" s="1" t="s">
        <v>1474</v>
      </c>
    </row>
    <row r="27" spans="1:9" x14ac:dyDescent="0.25">
      <c r="A27" s="1" t="s">
        <v>1472</v>
      </c>
      <c r="B27">
        <v>12.1</v>
      </c>
      <c r="C27" s="1" t="s">
        <v>1473</v>
      </c>
      <c r="D27">
        <v>5343</v>
      </c>
      <c r="E27">
        <v>441</v>
      </c>
      <c r="F27">
        <v>84</v>
      </c>
      <c r="G27">
        <v>2.7789999999999999</v>
      </c>
      <c r="H27">
        <v>1.54</v>
      </c>
      <c r="I27" s="1" t="s">
        <v>1474</v>
      </c>
    </row>
    <row r="28" spans="1:9" x14ac:dyDescent="0.25">
      <c r="A28" s="1" t="s">
        <v>7077</v>
      </c>
      <c r="B28">
        <v>11.2</v>
      </c>
      <c r="C28" s="1" t="s">
        <v>7078</v>
      </c>
      <c r="D28">
        <v>4808</v>
      </c>
      <c r="E28">
        <v>429</v>
      </c>
      <c r="F28">
        <v>79</v>
      </c>
      <c r="G28">
        <v>1.843</v>
      </c>
      <c r="H28">
        <v>1.3620000000000001</v>
      </c>
      <c r="I28" s="1" t="s">
        <v>1474</v>
      </c>
    </row>
    <row r="29" spans="1:9" x14ac:dyDescent="0.25">
      <c r="A29" s="1" t="s">
        <v>6960</v>
      </c>
      <c r="B29">
        <v>13.9</v>
      </c>
      <c r="C29" s="1" t="s">
        <v>6961</v>
      </c>
      <c r="D29">
        <v>4089</v>
      </c>
      <c r="E29">
        <v>295</v>
      </c>
      <c r="F29">
        <v>91</v>
      </c>
      <c r="G29">
        <v>1.345</v>
      </c>
      <c r="H29">
        <v>1</v>
      </c>
      <c r="I29" s="1" t="s">
        <v>1474</v>
      </c>
    </row>
    <row r="30" spans="1:9" x14ac:dyDescent="0.25">
      <c r="A30" s="1" t="s">
        <v>7308</v>
      </c>
      <c r="B30">
        <v>6.2</v>
      </c>
      <c r="C30" s="1" t="s">
        <v>7309</v>
      </c>
      <c r="D30">
        <v>967</v>
      </c>
      <c r="E30">
        <v>155</v>
      </c>
      <c r="F30">
        <v>71</v>
      </c>
      <c r="G30">
        <v>2.1160000000000001</v>
      </c>
      <c r="H30">
        <v>1.234</v>
      </c>
      <c r="I30" s="1" t="s">
        <v>1474</v>
      </c>
    </row>
    <row r="31" spans="1:9" x14ac:dyDescent="0.25">
      <c r="A31" s="1" t="s">
        <v>7170</v>
      </c>
      <c r="B31">
        <v>9</v>
      </c>
      <c r="C31" s="1" t="s">
        <v>7171</v>
      </c>
      <c r="D31">
        <v>797</v>
      </c>
      <c r="E31">
        <v>89</v>
      </c>
      <c r="F31">
        <v>85</v>
      </c>
      <c r="G31">
        <v>1.913</v>
      </c>
      <c r="H31">
        <v>1.105</v>
      </c>
      <c r="I31" s="1" t="s">
        <v>1474</v>
      </c>
    </row>
    <row r="32" spans="1:9" x14ac:dyDescent="0.25">
      <c r="A32" s="1" t="s">
        <v>7374</v>
      </c>
      <c r="B32">
        <v>3.2</v>
      </c>
      <c r="C32" s="1" t="s">
        <v>7375</v>
      </c>
      <c r="D32">
        <v>363</v>
      </c>
      <c r="E32">
        <v>114</v>
      </c>
      <c r="F32">
        <v>77</v>
      </c>
      <c r="G32">
        <v>0.79700000000000004</v>
      </c>
      <c r="H32">
        <v>0.33800000000000002</v>
      </c>
      <c r="I32" s="1" t="s">
        <v>1474</v>
      </c>
    </row>
    <row r="33" spans="1:9" x14ac:dyDescent="0.25">
      <c r="A33" s="1" t="s">
        <v>2886</v>
      </c>
      <c r="B33">
        <v>10.199999999999999</v>
      </c>
      <c r="C33" s="1" t="s">
        <v>2887</v>
      </c>
      <c r="D33">
        <v>55479</v>
      </c>
      <c r="E33">
        <v>5450</v>
      </c>
      <c r="F33">
        <v>86</v>
      </c>
      <c r="G33">
        <v>0.871</v>
      </c>
      <c r="H33">
        <v>1.3779999999999999</v>
      </c>
      <c r="I33" s="1" t="s">
        <v>369</v>
      </c>
    </row>
    <row r="34" spans="1:9" x14ac:dyDescent="0.25">
      <c r="A34" s="1" t="s">
        <v>2601</v>
      </c>
      <c r="B34">
        <v>14.5</v>
      </c>
      <c r="C34" s="1" t="s">
        <v>2602</v>
      </c>
      <c r="D34">
        <v>321695</v>
      </c>
      <c r="E34">
        <v>22250</v>
      </c>
      <c r="F34">
        <v>85</v>
      </c>
      <c r="G34">
        <v>1.264</v>
      </c>
      <c r="H34">
        <v>1.921</v>
      </c>
      <c r="I34" s="1" t="s">
        <v>369</v>
      </c>
    </row>
    <row r="35" spans="1:9" x14ac:dyDescent="0.25">
      <c r="A35" s="1" t="s">
        <v>6857</v>
      </c>
      <c r="B35">
        <v>19.5</v>
      </c>
      <c r="C35" s="1" t="s">
        <v>6858</v>
      </c>
      <c r="D35">
        <v>113090</v>
      </c>
      <c r="E35">
        <v>5793</v>
      </c>
      <c r="F35">
        <v>89</v>
      </c>
      <c r="G35">
        <v>2.0310000000000001</v>
      </c>
      <c r="H35">
        <v>3.782</v>
      </c>
      <c r="I35" s="1" t="s">
        <v>369</v>
      </c>
    </row>
    <row r="36" spans="1:9" x14ac:dyDescent="0.25">
      <c r="A36" s="1" t="s">
        <v>6861</v>
      </c>
      <c r="B36">
        <v>19.3</v>
      </c>
      <c r="C36" s="1" t="s">
        <v>6862</v>
      </c>
      <c r="D36">
        <v>15659</v>
      </c>
      <c r="E36">
        <v>810</v>
      </c>
      <c r="F36">
        <v>86</v>
      </c>
      <c r="G36">
        <v>1.923</v>
      </c>
      <c r="H36">
        <v>3.286</v>
      </c>
      <c r="I36" s="1" t="s">
        <v>369</v>
      </c>
    </row>
    <row r="37" spans="1:9" x14ac:dyDescent="0.25">
      <c r="A37" s="1" t="s">
        <v>2273</v>
      </c>
      <c r="B37">
        <v>29.6</v>
      </c>
      <c r="C37" s="1" t="s">
        <v>2274</v>
      </c>
      <c r="D37">
        <v>63694</v>
      </c>
      <c r="E37">
        <v>2155</v>
      </c>
      <c r="F37">
        <v>89</v>
      </c>
      <c r="G37">
        <v>2.6190000000000002</v>
      </c>
      <c r="H37">
        <v>6.7990000000000004</v>
      </c>
      <c r="I37" s="1" t="s">
        <v>369</v>
      </c>
    </row>
    <row r="38" spans="1:9" x14ac:dyDescent="0.25">
      <c r="A38" s="1" t="s">
        <v>2657</v>
      </c>
      <c r="B38">
        <v>13.3</v>
      </c>
      <c r="C38" s="1" t="s">
        <v>2658</v>
      </c>
      <c r="D38">
        <v>1464</v>
      </c>
      <c r="E38">
        <v>110</v>
      </c>
      <c r="F38">
        <v>85</v>
      </c>
      <c r="G38">
        <v>1.7829999999999999</v>
      </c>
      <c r="H38">
        <v>2.3490000000000002</v>
      </c>
      <c r="I38" s="1" t="s">
        <v>369</v>
      </c>
    </row>
    <row r="39" spans="1:9" x14ac:dyDescent="0.25">
      <c r="A39" s="1" t="s">
        <v>2743</v>
      </c>
      <c r="B39">
        <v>11.8</v>
      </c>
      <c r="C39" s="1" t="s">
        <v>2744</v>
      </c>
      <c r="D39">
        <v>9403</v>
      </c>
      <c r="E39">
        <v>797</v>
      </c>
      <c r="F39">
        <v>82</v>
      </c>
      <c r="G39">
        <v>1.2070000000000001</v>
      </c>
      <c r="H39">
        <v>1.8540000000000001</v>
      </c>
      <c r="I39" s="1" t="s">
        <v>369</v>
      </c>
    </row>
    <row r="40" spans="1:9" x14ac:dyDescent="0.25">
      <c r="A40" s="1" t="s">
        <v>2696</v>
      </c>
      <c r="B40">
        <v>12.5</v>
      </c>
      <c r="C40" s="1" t="s">
        <v>2697</v>
      </c>
      <c r="D40">
        <v>16786</v>
      </c>
      <c r="E40">
        <v>1344</v>
      </c>
      <c r="F40">
        <v>81</v>
      </c>
      <c r="G40">
        <v>1.429</v>
      </c>
      <c r="H40">
        <v>2.6549999999999998</v>
      </c>
      <c r="I40" s="1" t="s">
        <v>369</v>
      </c>
    </row>
    <row r="41" spans="1:9" x14ac:dyDescent="0.25">
      <c r="A41" s="1" t="s">
        <v>2313</v>
      </c>
      <c r="B41">
        <v>24.2</v>
      </c>
      <c r="C41" s="1" t="s">
        <v>2314</v>
      </c>
      <c r="D41">
        <v>194482</v>
      </c>
      <c r="E41">
        <v>8028</v>
      </c>
      <c r="F41">
        <v>86</v>
      </c>
      <c r="G41">
        <v>2.3410000000000002</v>
      </c>
      <c r="H41">
        <v>4.4969999999999999</v>
      </c>
      <c r="I41" s="1" t="s">
        <v>369</v>
      </c>
    </row>
    <row r="42" spans="1:9" x14ac:dyDescent="0.25">
      <c r="A42" s="1" t="s">
        <v>1487</v>
      </c>
      <c r="B42">
        <v>11.7</v>
      </c>
      <c r="C42" s="1" t="s">
        <v>1488</v>
      </c>
      <c r="D42">
        <v>21563</v>
      </c>
      <c r="E42">
        <v>1836</v>
      </c>
      <c r="F42">
        <v>83</v>
      </c>
      <c r="G42">
        <v>1.7050000000000001</v>
      </c>
      <c r="H42">
        <v>1.992</v>
      </c>
      <c r="I42" s="1" t="s">
        <v>369</v>
      </c>
    </row>
    <row r="43" spans="1:9" x14ac:dyDescent="0.25">
      <c r="A43" s="1" t="s">
        <v>6979</v>
      </c>
      <c r="B43">
        <v>13.4</v>
      </c>
      <c r="C43" s="1" t="s">
        <v>6980</v>
      </c>
      <c r="D43">
        <v>26375</v>
      </c>
      <c r="E43">
        <v>1963</v>
      </c>
      <c r="F43">
        <v>83</v>
      </c>
      <c r="G43">
        <v>1.4690000000000001</v>
      </c>
      <c r="H43">
        <v>1.7569999999999999</v>
      </c>
      <c r="I43" s="1" t="s">
        <v>369</v>
      </c>
    </row>
    <row r="44" spans="1:9" x14ac:dyDescent="0.25">
      <c r="A44" s="1" t="s">
        <v>2694</v>
      </c>
      <c r="B44">
        <v>12.5</v>
      </c>
      <c r="C44" s="1" t="s">
        <v>2695</v>
      </c>
      <c r="D44">
        <v>81747</v>
      </c>
      <c r="E44">
        <v>6527</v>
      </c>
      <c r="F44">
        <v>87</v>
      </c>
      <c r="G44">
        <v>1.254</v>
      </c>
      <c r="H44">
        <v>1.623</v>
      </c>
      <c r="I44" s="1" t="s">
        <v>369</v>
      </c>
    </row>
    <row r="45" spans="1:9" x14ac:dyDescent="0.25">
      <c r="A45" s="1" t="s">
        <v>3359</v>
      </c>
      <c r="B45">
        <v>3.3</v>
      </c>
      <c r="C45" s="1" t="s">
        <v>3360</v>
      </c>
      <c r="D45">
        <v>721</v>
      </c>
      <c r="E45">
        <v>216</v>
      </c>
      <c r="F45">
        <v>69</v>
      </c>
      <c r="G45">
        <v>0.629</v>
      </c>
      <c r="H45">
        <v>0.38500000000000001</v>
      </c>
      <c r="I45" s="1" t="s">
        <v>3361</v>
      </c>
    </row>
    <row r="46" spans="1:9" x14ac:dyDescent="0.25">
      <c r="A46" s="1" t="s">
        <v>1106</v>
      </c>
      <c r="B46">
        <v>17.8</v>
      </c>
      <c r="C46" s="1" t="s">
        <v>1107</v>
      </c>
      <c r="D46">
        <v>45329</v>
      </c>
      <c r="E46">
        <v>2550</v>
      </c>
      <c r="F46">
        <v>90</v>
      </c>
      <c r="G46">
        <v>1.5740000000000001</v>
      </c>
      <c r="H46">
        <v>2.0070000000000001</v>
      </c>
      <c r="I46" s="1" t="s">
        <v>1108</v>
      </c>
    </row>
    <row r="47" spans="1:9" x14ac:dyDescent="0.25">
      <c r="A47" s="1" t="s">
        <v>746</v>
      </c>
      <c r="B47">
        <v>4.0999999999999996</v>
      </c>
      <c r="C47" s="1" t="s">
        <v>747</v>
      </c>
      <c r="D47">
        <v>405</v>
      </c>
      <c r="E47">
        <v>99</v>
      </c>
      <c r="F47">
        <v>76</v>
      </c>
      <c r="G47">
        <v>0.90800000000000003</v>
      </c>
      <c r="H47">
        <v>0.45400000000000001</v>
      </c>
      <c r="I47" s="1" t="s">
        <v>11</v>
      </c>
    </row>
    <row r="48" spans="1:9" x14ac:dyDescent="0.25">
      <c r="A48" s="1" t="s">
        <v>4510</v>
      </c>
      <c r="B48">
        <v>1.7</v>
      </c>
      <c r="C48" s="1" t="s">
        <v>4511</v>
      </c>
      <c r="D48">
        <v>57</v>
      </c>
      <c r="E48">
        <v>34</v>
      </c>
      <c r="F48">
        <v>68</v>
      </c>
      <c r="G48">
        <v>0.42499999999999999</v>
      </c>
      <c r="H48">
        <v>0.16600000000000001</v>
      </c>
      <c r="I48" s="1" t="s">
        <v>44</v>
      </c>
    </row>
    <row r="49" spans="1:9" x14ac:dyDescent="0.25">
      <c r="A49" s="1" t="s">
        <v>6723</v>
      </c>
      <c r="B49">
        <v>3.2</v>
      </c>
      <c r="C49" s="1" t="s">
        <v>6724</v>
      </c>
      <c r="D49">
        <v>259</v>
      </c>
      <c r="E49">
        <v>82</v>
      </c>
      <c r="F49">
        <v>72</v>
      </c>
      <c r="G49">
        <v>0.80400000000000005</v>
      </c>
      <c r="H49">
        <v>0.40300000000000002</v>
      </c>
      <c r="I49" s="1" t="s">
        <v>6725</v>
      </c>
    </row>
    <row r="50" spans="1:9" x14ac:dyDescent="0.25">
      <c r="A50" s="1" t="s">
        <v>7100</v>
      </c>
      <c r="B50">
        <v>10.6</v>
      </c>
      <c r="C50" s="1" t="s">
        <v>7101</v>
      </c>
      <c r="D50">
        <v>14542</v>
      </c>
      <c r="E50">
        <v>1366</v>
      </c>
      <c r="F50">
        <v>88</v>
      </c>
      <c r="G50">
        <v>2.2160000000000002</v>
      </c>
      <c r="H50">
        <v>2.1949999999999998</v>
      </c>
      <c r="I50" s="1" t="s">
        <v>11</v>
      </c>
    </row>
    <row r="51" spans="1:9" x14ac:dyDescent="0.25">
      <c r="A51" s="1" t="s">
        <v>4750</v>
      </c>
      <c r="B51">
        <v>1.2</v>
      </c>
      <c r="C51" s="1" t="s">
        <v>4751</v>
      </c>
      <c r="D51">
        <v>97</v>
      </c>
      <c r="E51">
        <v>79</v>
      </c>
      <c r="F51">
        <v>48</v>
      </c>
      <c r="G51">
        <v>0.97199999999999998</v>
      </c>
      <c r="H51">
        <v>0.193</v>
      </c>
      <c r="I51" s="1" t="s">
        <v>764</v>
      </c>
    </row>
    <row r="52" spans="1:9" x14ac:dyDescent="0.25">
      <c r="A52" s="1" t="s">
        <v>1846</v>
      </c>
      <c r="B52">
        <v>8.1</v>
      </c>
      <c r="C52" s="1" t="s">
        <v>1847</v>
      </c>
      <c r="D52">
        <v>791</v>
      </c>
      <c r="E52">
        <v>98</v>
      </c>
      <c r="F52">
        <v>78</v>
      </c>
      <c r="G52">
        <v>1.476</v>
      </c>
      <c r="H52">
        <v>1.5509999999999999</v>
      </c>
      <c r="I52" s="1" t="s">
        <v>1848</v>
      </c>
    </row>
    <row r="53" spans="1:9" x14ac:dyDescent="0.25">
      <c r="A53" s="1" t="s">
        <v>2552</v>
      </c>
      <c r="B53">
        <v>15.4</v>
      </c>
      <c r="C53" s="1" t="s">
        <v>2553</v>
      </c>
      <c r="D53">
        <v>48330</v>
      </c>
      <c r="E53">
        <v>3140</v>
      </c>
      <c r="F53">
        <v>88</v>
      </c>
      <c r="G53">
        <v>2.5449999999999999</v>
      </c>
      <c r="H53">
        <v>2.972</v>
      </c>
      <c r="I53" s="1" t="s">
        <v>1108</v>
      </c>
    </row>
    <row r="54" spans="1:9" x14ac:dyDescent="0.25">
      <c r="A54" s="1" t="s">
        <v>8706</v>
      </c>
      <c r="B54">
        <v>9.1</v>
      </c>
      <c r="C54" s="1" t="s">
        <v>8707</v>
      </c>
      <c r="D54">
        <v>328</v>
      </c>
      <c r="E54">
        <v>36</v>
      </c>
      <c r="F54">
        <v>83</v>
      </c>
      <c r="G54">
        <v>5.5659999999999998</v>
      </c>
      <c r="H54">
        <v>9.0690000000000008</v>
      </c>
      <c r="I54" s="1" t="s">
        <v>11</v>
      </c>
    </row>
    <row r="55" spans="1:9" x14ac:dyDescent="0.25">
      <c r="A55" s="1" t="s">
        <v>7548</v>
      </c>
      <c r="B55">
        <v>17.899999999999999</v>
      </c>
      <c r="C55" s="1" t="s">
        <v>7549</v>
      </c>
      <c r="D55">
        <v>7963</v>
      </c>
      <c r="E55">
        <v>445</v>
      </c>
      <c r="F55">
        <v>87</v>
      </c>
      <c r="G55">
        <v>2.2440000000000002</v>
      </c>
      <c r="H55">
        <v>4.4829999999999997</v>
      </c>
      <c r="I55" s="1" t="s">
        <v>11</v>
      </c>
    </row>
    <row r="56" spans="1:9" x14ac:dyDescent="0.25">
      <c r="A56" s="1" t="s">
        <v>7887</v>
      </c>
      <c r="B56">
        <v>10.7</v>
      </c>
      <c r="C56" s="1" t="s">
        <v>7888</v>
      </c>
      <c r="D56">
        <v>7916</v>
      </c>
      <c r="E56">
        <v>737</v>
      </c>
      <c r="F56">
        <v>83</v>
      </c>
      <c r="G56">
        <v>1.304</v>
      </c>
      <c r="H56">
        <v>2.5880000000000001</v>
      </c>
      <c r="I56" s="1" t="s">
        <v>11</v>
      </c>
    </row>
    <row r="57" spans="1:9" x14ac:dyDescent="0.25">
      <c r="A57" s="1" t="s">
        <v>8488</v>
      </c>
      <c r="B57">
        <v>29.2</v>
      </c>
      <c r="C57" s="1" t="s">
        <v>8489</v>
      </c>
      <c r="D57">
        <v>760</v>
      </c>
      <c r="E57">
        <v>26</v>
      </c>
      <c r="F57">
        <v>85</v>
      </c>
      <c r="G57">
        <v>9.0299999999999994</v>
      </c>
      <c r="H57">
        <v>6.61</v>
      </c>
      <c r="I57" s="1" t="s">
        <v>306</v>
      </c>
    </row>
    <row r="58" spans="1:9" x14ac:dyDescent="0.25">
      <c r="A58" s="1" t="s">
        <v>8241</v>
      </c>
      <c r="B58">
        <v>7.3</v>
      </c>
      <c r="C58" s="1" t="s">
        <v>8242</v>
      </c>
      <c r="D58">
        <v>6814</v>
      </c>
      <c r="E58">
        <v>934</v>
      </c>
      <c r="F58">
        <v>84</v>
      </c>
      <c r="G58">
        <v>1.532</v>
      </c>
      <c r="H58">
        <v>1.393</v>
      </c>
      <c r="I58" s="1" t="s">
        <v>35</v>
      </c>
    </row>
    <row r="59" spans="1:9" x14ac:dyDescent="0.25">
      <c r="A59" s="1" t="s">
        <v>8514</v>
      </c>
      <c r="B59">
        <v>24.3</v>
      </c>
      <c r="C59" s="1" t="s">
        <v>8515</v>
      </c>
      <c r="D59">
        <v>28113</v>
      </c>
      <c r="E59">
        <v>1158</v>
      </c>
      <c r="F59">
        <v>91</v>
      </c>
      <c r="G59">
        <v>2.4649999999999999</v>
      </c>
      <c r="H59">
        <v>3.4889999999999999</v>
      </c>
      <c r="I59" s="1" t="s">
        <v>8516</v>
      </c>
    </row>
    <row r="60" spans="1:9" x14ac:dyDescent="0.25">
      <c r="A60" s="1" t="s">
        <v>7586</v>
      </c>
      <c r="B60">
        <v>16.2</v>
      </c>
      <c r="C60" s="1" t="s">
        <v>7587</v>
      </c>
      <c r="D60">
        <v>13905</v>
      </c>
      <c r="E60">
        <v>859</v>
      </c>
      <c r="F60">
        <v>93</v>
      </c>
      <c r="G60">
        <v>1.6579999999999999</v>
      </c>
      <c r="H60">
        <v>2.2970000000000002</v>
      </c>
      <c r="I60" s="1" t="s">
        <v>11</v>
      </c>
    </row>
    <row r="61" spans="1:9" x14ac:dyDescent="0.25">
      <c r="A61" s="1" t="s">
        <v>7909</v>
      </c>
      <c r="B61">
        <v>10.5</v>
      </c>
      <c r="C61" s="1" t="s">
        <v>7910</v>
      </c>
      <c r="D61">
        <v>3691</v>
      </c>
      <c r="E61">
        <v>350</v>
      </c>
      <c r="F61">
        <v>90</v>
      </c>
      <c r="G61">
        <v>2.0019999999999998</v>
      </c>
      <c r="H61">
        <v>2.5059999999999998</v>
      </c>
      <c r="I61" s="1" t="s">
        <v>35</v>
      </c>
    </row>
    <row r="62" spans="1:9" x14ac:dyDescent="0.25">
      <c r="A62" s="1" t="s">
        <v>6356</v>
      </c>
      <c r="B62">
        <v>14.6</v>
      </c>
      <c r="C62" s="1" t="s">
        <v>6357</v>
      </c>
      <c r="D62">
        <v>1342</v>
      </c>
      <c r="E62">
        <v>92</v>
      </c>
      <c r="F62">
        <v>96</v>
      </c>
      <c r="G62">
        <v>4.3259999999999996</v>
      </c>
      <c r="H62">
        <v>2.2210000000000001</v>
      </c>
      <c r="I62" s="1" t="s">
        <v>600</v>
      </c>
    </row>
    <row r="63" spans="1:9" x14ac:dyDescent="0.25">
      <c r="A63" s="1" t="s">
        <v>3255</v>
      </c>
      <c r="B63">
        <v>5.2</v>
      </c>
      <c r="C63" s="1" t="s">
        <v>3256</v>
      </c>
      <c r="D63">
        <v>525</v>
      </c>
      <c r="E63">
        <v>101</v>
      </c>
      <c r="F63">
        <v>90</v>
      </c>
      <c r="G63">
        <v>1.117</v>
      </c>
      <c r="H63">
        <v>0.60099999999999998</v>
      </c>
      <c r="I63" s="1" t="s">
        <v>44</v>
      </c>
    </row>
    <row r="64" spans="1:9" x14ac:dyDescent="0.25">
      <c r="A64" s="1" t="s">
        <v>7801</v>
      </c>
      <c r="B64">
        <v>11.4</v>
      </c>
      <c r="C64" s="1" t="s">
        <v>7802</v>
      </c>
      <c r="D64">
        <v>10533</v>
      </c>
      <c r="E64">
        <v>925</v>
      </c>
      <c r="F64">
        <v>89</v>
      </c>
      <c r="G64">
        <v>1.9730000000000001</v>
      </c>
      <c r="H64">
        <v>2.3570000000000002</v>
      </c>
      <c r="I64" s="1" t="s">
        <v>35</v>
      </c>
    </row>
    <row r="65" spans="1:9" x14ac:dyDescent="0.25">
      <c r="A65" s="1" t="s">
        <v>8134</v>
      </c>
      <c r="B65">
        <v>8.1</v>
      </c>
      <c r="C65" s="1" t="s">
        <v>8135</v>
      </c>
      <c r="D65">
        <v>9468</v>
      </c>
      <c r="E65">
        <v>1168</v>
      </c>
      <c r="F65">
        <v>85</v>
      </c>
      <c r="G65">
        <v>1.359</v>
      </c>
      <c r="H65">
        <v>1.6379999999999999</v>
      </c>
      <c r="I65" s="1" t="s">
        <v>21</v>
      </c>
    </row>
    <row r="66" spans="1:9" x14ac:dyDescent="0.25">
      <c r="A66" s="1" t="s">
        <v>2392</v>
      </c>
      <c r="B66">
        <v>20</v>
      </c>
      <c r="C66" s="1" t="s">
        <v>2393</v>
      </c>
      <c r="D66">
        <v>51663</v>
      </c>
      <c r="E66">
        <v>2581</v>
      </c>
      <c r="F66">
        <v>89</v>
      </c>
      <c r="G66">
        <v>2.496</v>
      </c>
      <c r="H66">
        <v>2.8769999999999998</v>
      </c>
      <c r="I66" s="1" t="s">
        <v>21</v>
      </c>
    </row>
    <row r="67" spans="1:9" x14ac:dyDescent="0.25">
      <c r="A67" s="1" t="s">
        <v>3391</v>
      </c>
      <c r="B67">
        <v>15.9</v>
      </c>
      <c r="C67" s="1" t="s">
        <v>3392</v>
      </c>
      <c r="D67">
        <v>1687</v>
      </c>
      <c r="E67">
        <v>106</v>
      </c>
      <c r="F67">
        <v>87</v>
      </c>
      <c r="G67">
        <v>3.4220000000000002</v>
      </c>
      <c r="H67">
        <v>10.393000000000001</v>
      </c>
      <c r="I67" s="1" t="s">
        <v>3393</v>
      </c>
    </row>
    <row r="68" spans="1:9" x14ac:dyDescent="0.25">
      <c r="A68" s="1" t="s">
        <v>5010</v>
      </c>
      <c r="B68">
        <v>10.9</v>
      </c>
      <c r="C68" s="1" t="s">
        <v>5011</v>
      </c>
      <c r="D68">
        <v>1071</v>
      </c>
      <c r="E68">
        <v>98</v>
      </c>
      <c r="F68">
        <v>95</v>
      </c>
      <c r="G68">
        <v>2.6389999999999998</v>
      </c>
      <c r="H68">
        <v>2.4239999999999999</v>
      </c>
      <c r="I68" s="1" t="s">
        <v>11</v>
      </c>
    </row>
    <row r="69" spans="1:9" x14ac:dyDescent="0.25">
      <c r="A69" s="1" t="s">
        <v>345</v>
      </c>
      <c r="B69">
        <v>9.6999999999999993</v>
      </c>
      <c r="C69" s="1" t="s">
        <v>346</v>
      </c>
      <c r="D69">
        <v>840</v>
      </c>
      <c r="E69">
        <v>87</v>
      </c>
      <c r="F69">
        <v>80</v>
      </c>
      <c r="G69">
        <v>2.6190000000000002</v>
      </c>
      <c r="H69">
        <v>1.45</v>
      </c>
      <c r="I69" s="1" t="s">
        <v>26</v>
      </c>
    </row>
    <row r="70" spans="1:9" x14ac:dyDescent="0.25">
      <c r="A70" s="1" t="s">
        <v>2262</v>
      </c>
      <c r="B70">
        <v>31.7</v>
      </c>
      <c r="C70" s="1" t="s">
        <v>2263</v>
      </c>
      <c r="D70">
        <v>27109</v>
      </c>
      <c r="E70">
        <v>854</v>
      </c>
      <c r="F70">
        <v>87</v>
      </c>
      <c r="G70">
        <v>2.2959999999999998</v>
      </c>
      <c r="H70">
        <v>3.214</v>
      </c>
      <c r="I70" s="1" t="s">
        <v>11</v>
      </c>
    </row>
    <row r="71" spans="1:9" x14ac:dyDescent="0.25">
      <c r="A71" s="1" t="s">
        <v>8474</v>
      </c>
      <c r="B71">
        <v>36</v>
      </c>
      <c r="C71" s="1" t="s">
        <v>8475</v>
      </c>
      <c r="D71">
        <v>30989</v>
      </c>
      <c r="E71">
        <v>862</v>
      </c>
      <c r="F71">
        <v>97</v>
      </c>
      <c r="G71">
        <v>2.4849999999999999</v>
      </c>
      <c r="H71">
        <v>3.7210000000000001</v>
      </c>
      <c r="I71" s="1" t="s">
        <v>21</v>
      </c>
    </row>
    <row r="72" spans="1:9" x14ac:dyDescent="0.25">
      <c r="A72" s="1" t="s">
        <v>2769</v>
      </c>
      <c r="B72">
        <v>11.6</v>
      </c>
      <c r="C72" s="1" t="s">
        <v>2770</v>
      </c>
      <c r="D72">
        <v>6557</v>
      </c>
      <c r="E72">
        <v>565</v>
      </c>
      <c r="F72">
        <v>85</v>
      </c>
      <c r="G72">
        <v>1.1399999999999999</v>
      </c>
      <c r="H72">
        <v>1.7190000000000001</v>
      </c>
      <c r="I72" s="1" t="s">
        <v>35</v>
      </c>
    </row>
    <row r="73" spans="1:9" x14ac:dyDescent="0.25">
      <c r="A73" s="1" t="s">
        <v>2221</v>
      </c>
      <c r="B73">
        <v>40.700000000000003</v>
      </c>
      <c r="C73" s="1" t="s">
        <v>2222</v>
      </c>
      <c r="D73">
        <v>139604</v>
      </c>
      <c r="E73">
        <v>3433</v>
      </c>
      <c r="F73">
        <v>94</v>
      </c>
      <c r="G73">
        <v>3.282</v>
      </c>
      <c r="H73">
        <v>8.3780000000000001</v>
      </c>
      <c r="I73" s="1" t="s">
        <v>35</v>
      </c>
    </row>
    <row r="74" spans="1:9" x14ac:dyDescent="0.25">
      <c r="A74" s="1" t="s">
        <v>6998</v>
      </c>
      <c r="B74">
        <v>13.1</v>
      </c>
      <c r="C74" s="1" t="s">
        <v>6999</v>
      </c>
      <c r="D74">
        <v>20012</v>
      </c>
      <c r="E74">
        <v>1530</v>
      </c>
      <c r="F74">
        <v>83</v>
      </c>
      <c r="G74">
        <v>2.484</v>
      </c>
      <c r="H74">
        <v>1.9930000000000001</v>
      </c>
      <c r="I74" s="1" t="s">
        <v>21</v>
      </c>
    </row>
    <row r="75" spans="1:9" x14ac:dyDescent="0.25">
      <c r="A75" s="1" t="s">
        <v>2292</v>
      </c>
      <c r="B75">
        <v>25.8</v>
      </c>
      <c r="C75" s="1" t="s">
        <v>2293</v>
      </c>
      <c r="D75">
        <v>9788</v>
      </c>
      <c r="E75">
        <v>380</v>
      </c>
      <c r="F75">
        <v>97</v>
      </c>
      <c r="G75">
        <v>2.472</v>
      </c>
      <c r="H75">
        <v>3.919</v>
      </c>
      <c r="I75" s="1" t="s">
        <v>11</v>
      </c>
    </row>
    <row r="76" spans="1:9" x14ac:dyDescent="0.25">
      <c r="A76" s="1" t="s">
        <v>2277</v>
      </c>
      <c r="B76">
        <v>27.7</v>
      </c>
      <c r="C76" s="1" t="s">
        <v>2278</v>
      </c>
      <c r="D76">
        <v>326792</v>
      </c>
      <c r="E76">
        <v>11790</v>
      </c>
      <c r="F76">
        <v>91</v>
      </c>
      <c r="G76">
        <v>2.5880000000000001</v>
      </c>
      <c r="H76">
        <v>5.4390000000000001</v>
      </c>
      <c r="I76" s="1" t="s">
        <v>35</v>
      </c>
    </row>
    <row r="77" spans="1:9" x14ac:dyDescent="0.25">
      <c r="A77" s="1" t="s">
        <v>2590</v>
      </c>
      <c r="B77">
        <v>14.8</v>
      </c>
      <c r="C77" s="1" t="s">
        <v>2591</v>
      </c>
      <c r="D77">
        <v>45376</v>
      </c>
      <c r="E77">
        <v>3061</v>
      </c>
      <c r="F77">
        <v>88</v>
      </c>
      <c r="G77">
        <v>1.37</v>
      </c>
      <c r="H77">
        <v>2.3279999999999998</v>
      </c>
      <c r="I77" s="1" t="s">
        <v>35</v>
      </c>
    </row>
    <row r="78" spans="1:9" x14ac:dyDescent="0.25">
      <c r="A78" s="1" t="s">
        <v>2331</v>
      </c>
      <c r="B78">
        <v>22.8</v>
      </c>
      <c r="C78" s="1" t="s">
        <v>2332</v>
      </c>
      <c r="D78">
        <v>2559</v>
      </c>
      <c r="E78">
        <v>112</v>
      </c>
      <c r="F78">
        <v>96</v>
      </c>
      <c r="G78">
        <v>3.218</v>
      </c>
      <c r="H78">
        <v>2.0329999999999999</v>
      </c>
      <c r="I78" s="1" t="s">
        <v>26</v>
      </c>
    </row>
    <row r="79" spans="1:9" x14ac:dyDescent="0.25">
      <c r="A79" s="1" t="s">
        <v>2230</v>
      </c>
      <c r="B79">
        <v>39.4</v>
      </c>
      <c r="C79" s="1" t="s">
        <v>2231</v>
      </c>
      <c r="D79">
        <v>359831</v>
      </c>
      <c r="E79">
        <v>9137</v>
      </c>
      <c r="F79">
        <v>91</v>
      </c>
      <c r="G79">
        <v>3.8740000000000001</v>
      </c>
      <c r="H79">
        <v>8.8510000000000009</v>
      </c>
      <c r="I79" s="1" t="s">
        <v>35</v>
      </c>
    </row>
    <row r="80" spans="1:9" x14ac:dyDescent="0.25">
      <c r="A80" s="1" t="s">
        <v>6076</v>
      </c>
      <c r="B80">
        <v>9.6</v>
      </c>
      <c r="C80" s="1" t="s">
        <v>6077</v>
      </c>
      <c r="D80">
        <v>27194</v>
      </c>
      <c r="E80">
        <v>2828</v>
      </c>
      <c r="F80">
        <v>90</v>
      </c>
      <c r="G80">
        <v>0.86299999999999999</v>
      </c>
      <c r="H80">
        <v>1.1539999999999999</v>
      </c>
      <c r="I80" s="1" t="s">
        <v>35</v>
      </c>
    </row>
    <row r="81" spans="1:9" x14ac:dyDescent="0.25">
      <c r="A81" s="1" t="s">
        <v>2820</v>
      </c>
      <c r="B81">
        <v>11</v>
      </c>
      <c r="C81" s="1" t="s">
        <v>2821</v>
      </c>
      <c r="D81">
        <v>26662</v>
      </c>
      <c r="E81">
        <v>2413</v>
      </c>
      <c r="F81">
        <v>88</v>
      </c>
      <c r="G81">
        <v>1.153</v>
      </c>
      <c r="H81">
        <v>1.5489999999999999</v>
      </c>
      <c r="I81" s="1" t="s">
        <v>35</v>
      </c>
    </row>
    <row r="82" spans="1:9" x14ac:dyDescent="0.25">
      <c r="A82" s="1" t="s">
        <v>2683</v>
      </c>
      <c r="B82">
        <v>12.7</v>
      </c>
      <c r="C82" s="1" t="s">
        <v>2684</v>
      </c>
      <c r="D82">
        <v>49786</v>
      </c>
      <c r="E82">
        <v>3908</v>
      </c>
      <c r="F82">
        <v>87</v>
      </c>
      <c r="G82">
        <v>1.496</v>
      </c>
      <c r="H82">
        <v>1.9950000000000001</v>
      </c>
      <c r="I82" s="1" t="s">
        <v>35</v>
      </c>
    </row>
    <row r="83" spans="1:9" x14ac:dyDescent="0.25">
      <c r="A83" s="1" t="s">
        <v>2270</v>
      </c>
      <c r="B83">
        <v>29.8</v>
      </c>
      <c r="C83" s="1" t="s">
        <v>2271</v>
      </c>
      <c r="D83">
        <v>5358</v>
      </c>
      <c r="E83">
        <v>180</v>
      </c>
      <c r="F83">
        <v>86</v>
      </c>
      <c r="G83">
        <v>4.3959999999999999</v>
      </c>
      <c r="H83">
        <v>4.7770000000000001</v>
      </c>
      <c r="I83" s="1" t="s">
        <v>2272</v>
      </c>
    </row>
    <row r="84" spans="1:9" x14ac:dyDescent="0.25">
      <c r="A84" s="1" t="s">
        <v>2232</v>
      </c>
      <c r="B84">
        <v>39.1</v>
      </c>
      <c r="C84" s="1" t="s">
        <v>2233</v>
      </c>
      <c r="D84">
        <v>5398</v>
      </c>
      <c r="E84">
        <v>138</v>
      </c>
      <c r="F84">
        <v>94</v>
      </c>
      <c r="G84">
        <v>3.8239999999999998</v>
      </c>
      <c r="H84">
        <v>5.0999999999999996</v>
      </c>
      <c r="I84" s="1" t="s">
        <v>26</v>
      </c>
    </row>
    <row r="85" spans="1:9" x14ac:dyDescent="0.25">
      <c r="A85" s="1" t="s">
        <v>3172</v>
      </c>
      <c r="B85">
        <v>6.8</v>
      </c>
      <c r="C85" s="1" t="s">
        <v>3173</v>
      </c>
      <c r="D85">
        <v>3601</v>
      </c>
      <c r="E85">
        <v>528</v>
      </c>
      <c r="F85">
        <v>73</v>
      </c>
      <c r="G85">
        <v>1.3260000000000001</v>
      </c>
      <c r="H85">
        <v>1.2230000000000001</v>
      </c>
      <c r="I85" s="1" t="s">
        <v>35</v>
      </c>
    </row>
    <row r="86" spans="1:9" x14ac:dyDescent="0.25">
      <c r="A86" s="1" t="s">
        <v>1088</v>
      </c>
      <c r="B86">
        <v>18.2</v>
      </c>
      <c r="C86" s="1" t="s">
        <v>1089</v>
      </c>
      <c r="D86">
        <v>136048</v>
      </c>
      <c r="E86">
        <v>7494</v>
      </c>
      <c r="F86">
        <v>83</v>
      </c>
      <c r="G86">
        <v>2.1800000000000002</v>
      </c>
      <c r="H86">
        <v>3.7749999999999999</v>
      </c>
      <c r="I86" s="1" t="s">
        <v>35</v>
      </c>
    </row>
    <row r="87" spans="1:9" x14ac:dyDescent="0.25">
      <c r="A87" s="1" t="s">
        <v>8827</v>
      </c>
      <c r="B87">
        <v>5.3</v>
      </c>
      <c r="C87" s="1" t="s">
        <v>8828</v>
      </c>
      <c r="D87">
        <v>4337</v>
      </c>
      <c r="E87">
        <v>817</v>
      </c>
      <c r="F87">
        <v>78</v>
      </c>
      <c r="G87">
        <v>0.72</v>
      </c>
      <c r="H87">
        <v>0.61199999999999999</v>
      </c>
      <c r="I87" s="1" t="s">
        <v>35</v>
      </c>
    </row>
    <row r="88" spans="1:9" x14ac:dyDescent="0.25">
      <c r="A88" s="1" t="s">
        <v>114</v>
      </c>
      <c r="B88">
        <v>15.9</v>
      </c>
      <c r="C88" s="1" t="s">
        <v>115</v>
      </c>
      <c r="D88">
        <v>2013</v>
      </c>
      <c r="E88">
        <v>127</v>
      </c>
      <c r="F88">
        <v>85</v>
      </c>
      <c r="G88" t="s">
        <v>116</v>
      </c>
      <c r="H88" t="s">
        <v>116</v>
      </c>
      <c r="I88" s="1" t="s">
        <v>21</v>
      </c>
    </row>
    <row r="89" spans="1:9" x14ac:dyDescent="0.25">
      <c r="A89" s="1" t="s">
        <v>8068</v>
      </c>
      <c r="B89">
        <v>8.6999999999999993</v>
      </c>
      <c r="C89" s="1" t="s">
        <v>8069</v>
      </c>
      <c r="D89">
        <v>1363</v>
      </c>
      <c r="E89">
        <v>156</v>
      </c>
      <c r="F89">
        <v>78</v>
      </c>
      <c r="G89">
        <v>1.95</v>
      </c>
      <c r="H89">
        <v>1.286</v>
      </c>
      <c r="I89" s="1" t="s">
        <v>856</v>
      </c>
    </row>
    <row r="90" spans="1:9" x14ac:dyDescent="0.25">
      <c r="A90" s="1" t="s">
        <v>2254</v>
      </c>
      <c r="B90">
        <v>32.6</v>
      </c>
      <c r="C90" s="1" t="s">
        <v>2255</v>
      </c>
      <c r="D90">
        <v>5741</v>
      </c>
      <c r="E90">
        <v>176</v>
      </c>
      <c r="F90">
        <v>93</v>
      </c>
      <c r="G90">
        <v>3.2709999999999999</v>
      </c>
      <c r="H90">
        <v>3.7210000000000001</v>
      </c>
      <c r="I90" s="1" t="s">
        <v>21</v>
      </c>
    </row>
    <row r="91" spans="1:9" x14ac:dyDescent="0.25">
      <c r="A91" s="1" t="s">
        <v>3775</v>
      </c>
      <c r="B91">
        <v>4.5</v>
      </c>
      <c r="C91" s="1" t="s">
        <v>3776</v>
      </c>
      <c r="D91">
        <v>666</v>
      </c>
      <c r="E91">
        <v>149</v>
      </c>
      <c r="F91">
        <v>83</v>
      </c>
      <c r="G91">
        <v>1.214</v>
      </c>
      <c r="H91">
        <v>0.90400000000000003</v>
      </c>
      <c r="I91" s="1" t="s">
        <v>306</v>
      </c>
    </row>
    <row r="92" spans="1:9" x14ac:dyDescent="0.25">
      <c r="A92" s="1" t="s">
        <v>7086</v>
      </c>
      <c r="B92">
        <v>10.9</v>
      </c>
      <c r="C92" s="1" t="s">
        <v>7087</v>
      </c>
      <c r="D92">
        <v>6509</v>
      </c>
      <c r="E92">
        <v>597</v>
      </c>
      <c r="F92">
        <v>84</v>
      </c>
      <c r="G92">
        <v>1.869</v>
      </c>
      <c r="H92">
        <v>2.0129999999999999</v>
      </c>
      <c r="I92" s="1" t="s">
        <v>589</v>
      </c>
    </row>
    <row r="93" spans="1:9" x14ac:dyDescent="0.25">
      <c r="A93" s="1" t="s">
        <v>2884</v>
      </c>
      <c r="B93">
        <v>10.3</v>
      </c>
      <c r="C93" s="1" t="s">
        <v>2885</v>
      </c>
      <c r="D93">
        <v>3629</v>
      </c>
      <c r="E93">
        <v>351</v>
      </c>
      <c r="F93">
        <v>83</v>
      </c>
      <c r="G93">
        <v>1.3580000000000001</v>
      </c>
      <c r="H93">
        <v>1.5</v>
      </c>
      <c r="I93" s="1" t="s">
        <v>26</v>
      </c>
    </row>
    <row r="94" spans="1:9" x14ac:dyDescent="0.25">
      <c r="A94" s="1" t="s">
        <v>2089</v>
      </c>
      <c r="B94">
        <v>4.3</v>
      </c>
      <c r="C94" s="1" t="s">
        <v>2090</v>
      </c>
      <c r="D94">
        <v>2571</v>
      </c>
      <c r="E94">
        <v>602</v>
      </c>
      <c r="F94">
        <v>79</v>
      </c>
      <c r="G94">
        <v>0.626</v>
      </c>
      <c r="H94">
        <v>0.59799999999999998</v>
      </c>
      <c r="I94" s="1" t="s">
        <v>2091</v>
      </c>
    </row>
    <row r="95" spans="1:9" x14ac:dyDescent="0.25">
      <c r="A95" s="1" t="s">
        <v>6792</v>
      </c>
      <c r="B95">
        <v>29.7</v>
      </c>
      <c r="C95" s="1" t="s">
        <v>6793</v>
      </c>
      <c r="D95">
        <v>19155</v>
      </c>
      <c r="E95">
        <v>644</v>
      </c>
      <c r="F95">
        <v>93</v>
      </c>
      <c r="G95">
        <v>3.4220000000000002</v>
      </c>
      <c r="H95">
        <v>3.09</v>
      </c>
      <c r="I95" s="1" t="s">
        <v>21</v>
      </c>
    </row>
    <row r="96" spans="1:9" x14ac:dyDescent="0.25">
      <c r="A96" s="1" t="s">
        <v>8887</v>
      </c>
      <c r="B96">
        <v>3.1</v>
      </c>
      <c r="C96" s="1" t="s">
        <v>8888</v>
      </c>
      <c r="D96">
        <v>93</v>
      </c>
      <c r="E96">
        <v>30</v>
      </c>
      <c r="F96">
        <v>60</v>
      </c>
      <c r="G96">
        <v>1.6739999999999999</v>
      </c>
      <c r="H96">
        <v>1.944</v>
      </c>
      <c r="I96" s="1" t="s">
        <v>8889</v>
      </c>
    </row>
    <row r="97" spans="1:9" x14ac:dyDescent="0.25">
      <c r="A97" s="1" t="s">
        <v>8675</v>
      </c>
      <c r="B97">
        <v>9.6999999999999993</v>
      </c>
      <c r="C97" s="1" t="s">
        <v>8676</v>
      </c>
      <c r="D97">
        <v>6649</v>
      </c>
      <c r="E97">
        <v>689</v>
      </c>
      <c r="F97">
        <v>83</v>
      </c>
      <c r="G97">
        <v>1.1559999999999999</v>
      </c>
      <c r="H97">
        <v>0.63800000000000001</v>
      </c>
      <c r="I97" s="1" t="s">
        <v>11</v>
      </c>
    </row>
    <row r="98" spans="1:9" x14ac:dyDescent="0.25">
      <c r="A98" s="1" t="s">
        <v>7194</v>
      </c>
      <c r="B98">
        <v>8.3000000000000007</v>
      </c>
      <c r="C98" s="1" t="s">
        <v>7195</v>
      </c>
      <c r="D98">
        <v>758</v>
      </c>
      <c r="E98">
        <v>91</v>
      </c>
      <c r="F98">
        <v>79</v>
      </c>
      <c r="G98">
        <v>0.63200000000000001</v>
      </c>
      <c r="H98">
        <v>0.81399999999999995</v>
      </c>
      <c r="I98" s="1" t="s">
        <v>7196</v>
      </c>
    </row>
    <row r="99" spans="1:9" x14ac:dyDescent="0.25">
      <c r="A99" s="1" t="s">
        <v>475</v>
      </c>
      <c r="B99">
        <v>8</v>
      </c>
      <c r="C99" s="1" t="s">
        <v>476</v>
      </c>
      <c r="D99">
        <v>446</v>
      </c>
      <c r="E99">
        <v>56</v>
      </c>
      <c r="F99">
        <v>89</v>
      </c>
      <c r="G99" t="s">
        <v>116</v>
      </c>
      <c r="H99" t="s">
        <v>116</v>
      </c>
      <c r="I99" s="1" t="s">
        <v>21</v>
      </c>
    </row>
    <row r="100" spans="1:9" x14ac:dyDescent="0.25">
      <c r="A100" s="1" t="s">
        <v>6119</v>
      </c>
      <c r="B100">
        <v>9.1999999999999993</v>
      </c>
      <c r="C100" s="1" t="s">
        <v>6120</v>
      </c>
      <c r="D100">
        <v>4516</v>
      </c>
      <c r="E100">
        <v>491</v>
      </c>
      <c r="F100">
        <v>81</v>
      </c>
      <c r="G100">
        <v>1.6990000000000001</v>
      </c>
      <c r="H100">
        <v>1.1240000000000001</v>
      </c>
      <c r="I100" s="1" t="s">
        <v>21</v>
      </c>
    </row>
    <row r="101" spans="1:9" x14ac:dyDescent="0.25">
      <c r="A101" s="1" t="s">
        <v>8600</v>
      </c>
      <c r="B101">
        <v>13.2</v>
      </c>
      <c r="C101" s="1" t="s">
        <v>8601</v>
      </c>
      <c r="D101">
        <v>526</v>
      </c>
      <c r="E101">
        <v>40</v>
      </c>
      <c r="F101">
        <v>90</v>
      </c>
      <c r="G101" t="s">
        <v>116</v>
      </c>
      <c r="H101" t="s">
        <v>116</v>
      </c>
      <c r="I101" s="1" t="s">
        <v>21</v>
      </c>
    </row>
    <row r="102" spans="1:9" x14ac:dyDescent="0.25">
      <c r="A102" s="1" t="s">
        <v>5910</v>
      </c>
      <c r="B102">
        <v>11.6</v>
      </c>
      <c r="C102" s="1" t="s">
        <v>5911</v>
      </c>
      <c r="D102">
        <v>2301</v>
      </c>
      <c r="E102">
        <v>198</v>
      </c>
      <c r="F102">
        <v>89</v>
      </c>
      <c r="G102">
        <v>1.8129999999999999</v>
      </c>
      <c r="H102">
        <v>1.65</v>
      </c>
      <c r="I102" s="1" t="s">
        <v>5912</v>
      </c>
    </row>
    <row r="103" spans="1:9" x14ac:dyDescent="0.25">
      <c r="A103" s="1" t="s">
        <v>7184</v>
      </c>
      <c r="B103">
        <v>8.4</v>
      </c>
      <c r="C103" s="1" t="s">
        <v>7185</v>
      </c>
      <c r="D103">
        <v>92</v>
      </c>
      <c r="E103">
        <v>11</v>
      </c>
      <c r="F103">
        <v>82</v>
      </c>
      <c r="G103">
        <v>0.82</v>
      </c>
      <c r="H103">
        <v>1.117</v>
      </c>
      <c r="I103" s="1" t="s">
        <v>21</v>
      </c>
    </row>
    <row r="104" spans="1:9" x14ac:dyDescent="0.25">
      <c r="A104" s="1" t="s">
        <v>6586</v>
      </c>
      <c r="B104">
        <v>7.1</v>
      </c>
      <c r="C104" s="1" t="s">
        <v>6587</v>
      </c>
      <c r="D104">
        <v>2294</v>
      </c>
      <c r="E104">
        <v>322</v>
      </c>
      <c r="F104">
        <v>86</v>
      </c>
      <c r="G104">
        <v>2.2890000000000001</v>
      </c>
      <c r="H104">
        <v>1.359</v>
      </c>
      <c r="I104" s="1" t="s">
        <v>11</v>
      </c>
    </row>
    <row r="105" spans="1:9" x14ac:dyDescent="0.25">
      <c r="A105" s="1" t="s">
        <v>5941</v>
      </c>
      <c r="B105">
        <v>11.2</v>
      </c>
      <c r="C105" s="1" t="s">
        <v>5942</v>
      </c>
      <c r="D105">
        <v>1229</v>
      </c>
      <c r="E105">
        <v>110</v>
      </c>
      <c r="F105">
        <v>85</v>
      </c>
      <c r="G105">
        <v>2.2869999999999999</v>
      </c>
      <c r="H105">
        <v>1.1990000000000001</v>
      </c>
      <c r="I105" s="1" t="s">
        <v>21</v>
      </c>
    </row>
    <row r="106" spans="1:9" x14ac:dyDescent="0.25">
      <c r="A106" s="1" t="s">
        <v>524</v>
      </c>
      <c r="B106">
        <v>7.6</v>
      </c>
      <c r="C106" s="1" t="s">
        <v>525</v>
      </c>
      <c r="D106">
        <v>244</v>
      </c>
      <c r="E106">
        <v>32</v>
      </c>
      <c r="F106">
        <v>84</v>
      </c>
      <c r="G106" t="s">
        <v>116</v>
      </c>
      <c r="H106" t="s">
        <v>116</v>
      </c>
      <c r="I106" s="1" t="s">
        <v>21</v>
      </c>
    </row>
    <row r="107" spans="1:9" x14ac:dyDescent="0.25">
      <c r="A107" s="1" t="s">
        <v>2854</v>
      </c>
      <c r="B107">
        <v>10.6</v>
      </c>
      <c r="C107" s="1" t="s">
        <v>2855</v>
      </c>
      <c r="D107">
        <v>1778</v>
      </c>
      <c r="E107">
        <v>168</v>
      </c>
      <c r="F107">
        <v>85</v>
      </c>
      <c r="G107">
        <v>1.671</v>
      </c>
      <c r="H107">
        <v>1.0389999999999999</v>
      </c>
      <c r="I107" s="1" t="s">
        <v>11</v>
      </c>
    </row>
    <row r="108" spans="1:9" x14ac:dyDescent="0.25">
      <c r="A108" s="1" t="s">
        <v>6295</v>
      </c>
      <c r="B108">
        <v>5.3</v>
      </c>
      <c r="C108" s="1" t="s">
        <v>6296</v>
      </c>
      <c r="D108">
        <v>561</v>
      </c>
      <c r="E108">
        <v>106</v>
      </c>
      <c r="F108">
        <v>72</v>
      </c>
      <c r="G108">
        <v>1.478</v>
      </c>
      <c r="H108">
        <v>0.56799999999999995</v>
      </c>
      <c r="I108" s="1" t="s">
        <v>6297</v>
      </c>
    </row>
    <row r="109" spans="1:9" x14ac:dyDescent="0.25">
      <c r="A109" s="1" t="s">
        <v>8529</v>
      </c>
      <c r="B109">
        <v>21.4</v>
      </c>
      <c r="C109" s="1" t="s">
        <v>8530</v>
      </c>
      <c r="D109">
        <v>2671</v>
      </c>
      <c r="E109">
        <v>125</v>
      </c>
      <c r="F109">
        <v>81</v>
      </c>
      <c r="G109">
        <v>6.4619999999999997</v>
      </c>
      <c r="H109">
        <v>6.9470000000000001</v>
      </c>
      <c r="I109" s="1" t="s">
        <v>600</v>
      </c>
    </row>
    <row r="110" spans="1:9" x14ac:dyDescent="0.25">
      <c r="A110" s="1" t="s">
        <v>8620</v>
      </c>
      <c r="B110">
        <v>12.2</v>
      </c>
      <c r="C110" s="1" t="s">
        <v>8621</v>
      </c>
      <c r="D110">
        <v>293</v>
      </c>
      <c r="E110">
        <v>24</v>
      </c>
      <c r="F110">
        <v>75</v>
      </c>
      <c r="G110" t="s">
        <v>116</v>
      </c>
      <c r="H110" t="s">
        <v>116</v>
      </c>
      <c r="I110" s="1" t="s">
        <v>21</v>
      </c>
    </row>
    <row r="111" spans="1:9" x14ac:dyDescent="0.25">
      <c r="A111" s="1" t="s">
        <v>6972</v>
      </c>
      <c r="B111">
        <v>13.6</v>
      </c>
      <c r="C111" s="1" t="s">
        <v>6973</v>
      </c>
      <c r="D111">
        <v>181417</v>
      </c>
      <c r="E111">
        <v>13369</v>
      </c>
      <c r="F111">
        <v>63</v>
      </c>
      <c r="G111">
        <v>3.6880000000000002</v>
      </c>
      <c r="H111">
        <v>1.8839999999999999</v>
      </c>
      <c r="I111" s="1" t="s">
        <v>6974</v>
      </c>
    </row>
    <row r="112" spans="1:9" x14ac:dyDescent="0.25">
      <c r="A112" s="1" t="s">
        <v>8821</v>
      </c>
      <c r="B112">
        <v>5.8</v>
      </c>
      <c r="C112" s="1" t="s">
        <v>8822</v>
      </c>
      <c r="D112">
        <v>1673</v>
      </c>
      <c r="E112">
        <v>287</v>
      </c>
      <c r="F112">
        <v>74</v>
      </c>
      <c r="G112">
        <v>2.0070000000000001</v>
      </c>
      <c r="H112">
        <v>2.0350000000000001</v>
      </c>
      <c r="I112" s="1" t="s">
        <v>1471</v>
      </c>
    </row>
    <row r="113" spans="1:9" x14ac:dyDescent="0.25">
      <c r="A113" s="1" t="s">
        <v>94</v>
      </c>
      <c r="B113">
        <v>17.899999999999999</v>
      </c>
      <c r="C113" s="1" t="s">
        <v>95</v>
      </c>
      <c r="D113">
        <v>9883</v>
      </c>
      <c r="E113">
        <v>552</v>
      </c>
      <c r="F113">
        <v>92</v>
      </c>
      <c r="G113">
        <v>2.4039999999999999</v>
      </c>
      <c r="H113">
        <v>2.5910000000000002</v>
      </c>
      <c r="I113" s="1" t="s">
        <v>21</v>
      </c>
    </row>
    <row r="114" spans="1:9" x14ac:dyDescent="0.25">
      <c r="A114" s="1" t="s">
        <v>8464</v>
      </c>
      <c r="B114">
        <v>53.1</v>
      </c>
      <c r="C114" s="1" t="s">
        <v>8465</v>
      </c>
      <c r="D114">
        <v>2551</v>
      </c>
      <c r="E114">
        <v>48</v>
      </c>
      <c r="F114">
        <v>90</v>
      </c>
      <c r="G114">
        <v>9.7590000000000003</v>
      </c>
      <c r="H114">
        <v>7.9820000000000002</v>
      </c>
      <c r="I114" s="1" t="s">
        <v>2450</v>
      </c>
    </row>
    <row r="115" spans="1:9" x14ac:dyDescent="0.25">
      <c r="A115" s="1" t="s">
        <v>3006</v>
      </c>
      <c r="B115">
        <v>8.8000000000000007</v>
      </c>
      <c r="C115" s="1" t="s">
        <v>3007</v>
      </c>
      <c r="D115">
        <v>508</v>
      </c>
      <c r="E115">
        <v>58</v>
      </c>
      <c r="F115">
        <v>81</v>
      </c>
      <c r="G115" t="s">
        <v>116</v>
      </c>
      <c r="H115" t="s">
        <v>116</v>
      </c>
      <c r="I115" s="1" t="s">
        <v>21</v>
      </c>
    </row>
    <row r="116" spans="1:9" x14ac:dyDescent="0.25">
      <c r="A116" s="1" t="s">
        <v>8494</v>
      </c>
      <c r="B116">
        <v>28.8</v>
      </c>
      <c r="C116" s="1" t="s">
        <v>8495</v>
      </c>
      <c r="D116">
        <v>288</v>
      </c>
      <c r="E116">
        <v>10</v>
      </c>
      <c r="F116">
        <v>80</v>
      </c>
      <c r="G116">
        <v>6.5529999999999999</v>
      </c>
      <c r="H116">
        <v>4.468</v>
      </c>
      <c r="I116" s="1" t="s">
        <v>44</v>
      </c>
    </row>
    <row r="117" spans="1:9" x14ac:dyDescent="0.25">
      <c r="A117" s="1" t="s">
        <v>8559</v>
      </c>
      <c r="B117">
        <v>17.7</v>
      </c>
      <c r="C117" s="1" t="s">
        <v>8560</v>
      </c>
      <c r="D117">
        <v>2342</v>
      </c>
      <c r="E117">
        <v>132</v>
      </c>
      <c r="F117">
        <v>92</v>
      </c>
      <c r="G117">
        <v>2.5960000000000001</v>
      </c>
      <c r="H117">
        <v>2.2370000000000001</v>
      </c>
      <c r="I117" s="1" t="s">
        <v>44</v>
      </c>
    </row>
    <row r="118" spans="1:9" x14ac:dyDescent="0.25">
      <c r="A118" s="1" t="s">
        <v>664</v>
      </c>
      <c r="B118">
        <v>5.9</v>
      </c>
      <c r="C118" s="1" t="s">
        <v>665</v>
      </c>
      <c r="D118">
        <v>95</v>
      </c>
      <c r="E118">
        <v>16</v>
      </c>
      <c r="F118">
        <v>94</v>
      </c>
      <c r="G118" t="s">
        <v>116</v>
      </c>
      <c r="H118" t="s">
        <v>116</v>
      </c>
      <c r="I118" s="1" t="s">
        <v>21</v>
      </c>
    </row>
    <row r="119" spans="1:9" x14ac:dyDescent="0.25">
      <c r="A119" s="1" t="s">
        <v>7613</v>
      </c>
      <c r="B119">
        <v>15.1</v>
      </c>
      <c r="C119" s="1" t="s">
        <v>7614</v>
      </c>
      <c r="D119">
        <v>2896</v>
      </c>
      <c r="E119">
        <v>192</v>
      </c>
      <c r="F119">
        <v>90</v>
      </c>
      <c r="G119">
        <v>2.4860000000000002</v>
      </c>
      <c r="H119">
        <v>1.754</v>
      </c>
      <c r="I119" s="1" t="s">
        <v>576</v>
      </c>
    </row>
    <row r="120" spans="1:9" x14ac:dyDescent="0.25">
      <c r="A120" s="1" t="s">
        <v>8403</v>
      </c>
      <c r="B120">
        <v>5.6</v>
      </c>
      <c r="C120" s="1" t="s">
        <v>8404</v>
      </c>
      <c r="D120">
        <v>614</v>
      </c>
      <c r="E120">
        <v>110</v>
      </c>
      <c r="F120">
        <v>71</v>
      </c>
      <c r="G120">
        <v>1.415</v>
      </c>
      <c r="H120">
        <v>1.4319999999999999</v>
      </c>
      <c r="I120" s="1" t="s">
        <v>11</v>
      </c>
    </row>
    <row r="121" spans="1:9" x14ac:dyDescent="0.25">
      <c r="A121" s="1" t="s">
        <v>7197</v>
      </c>
      <c r="B121">
        <v>8.1999999999999993</v>
      </c>
      <c r="C121" s="1" t="s">
        <v>7198</v>
      </c>
      <c r="D121">
        <v>1250</v>
      </c>
      <c r="E121">
        <v>153</v>
      </c>
      <c r="F121">
        <v>87</v>
      </c>
      <c r="G121">
        <v>1.08</v>
      </c>
      <c r="H121">
        <v>0.84499999999999997</v>
      </c>
      <c r="I121" s="1" t="s">
        <v>21</v>
      </c>
    </row>
    <row r="122" spans="1:9" x14ac:dyDescent="0.25">
      <c r="A122" s="1" t="s">
        <v>5283</v>
      </c>
      <c r="B122">
        <v>6.2</v>
      </c>
      <c r="C122" s="1" t="s">
        <v>5284</v>
      </c>
      <c r="D122">
        <v>2320</v>
      </c>
      <c r="E122">
        <v>374</v>
      </c>
      <c r="F122">
        <v>70</v>
      </c>
      <c r="G122">
        <v>2.0329999999999999</v>
      </c>
      <c r="H122">
        <v>1.659</v>
      </c>
      <c r="I122" s="1" t="s">
        <v>600</v>
      </c>
    </row>
    <row r="123" spans="1:9" x14ac:dyDescent="0.25">
      <c r="A123" s="1" t="s">
        <v>6019</v>
      </c>
      <c r="B123">
        <v>10.3</v>
      </c>
      <c r="C123" s="1" t="s">
        <v>6020</v>
      </c>
      <c r="D123">
        <v>30058</v>
      </c>
      <c r="E123">
        <v>2916</v>
      </c>
      <c r="F123">
        <v>84</v>
      </c>
      <c r="G123">
        <v>2.17</v>
      </c>
      <c r="H123">
        <v>1.5669999999999999</v>
      </c>
      <c r="I123" s="1" t="s">
        <v>21</v>
      </c>
    </row>
    <row r="124" spans="1:9" x14ac:dyDescent="0.25">
      <c r="A124" s="1" t="s">
        <v>3945</v>
      </c>
      <c r="B124">
        <v>3.7</v>
      </c>
      <c r="C124" s="1" t="s">
        <v>3946</v>
      </c>
      <c r="D124">
        <v>983</v>
      </c>
      <c r="E124">
        <v>265</v>
      </c>
      <c r="F124">
        <v>70</v>
      </c>
      <c r="G124">
        <v>0.96699999999999997</v>
      </c>
      <c r="H124">
        <v>0.45500000000000002</v>
      </c>
      <c r="I124" s="1" t="s">
        <v>3947</v>
      </c>
    </row>
    <row r="125" spans="1:9" x14ac:dyDescent="0.25">
      <c r="A125" s="1" t="s">
        <v>8325</v>
      </c>
      <c r="B125">
        <v>6.5</v>
      </c>
      <c r="C125" s="1" t="s">
        <v>8326</v>
      </c>
      <c r="D125">
        <v>6268</v>
      </c>
      <c r="E125">
        <v>965</v>
      </c>
      <c r="F125">
        <v>83</v>
      </c>
      <c r="G125">
        <v>1.7170000000000001</v>
      </c>
      <c r="H125">
        <v>1.254</v>
      </c>
      <c r="I125" s="1" t="s">
        <v>58</v>
      </c>
    </row>
    <row r="126" spans="1:9" x14ac:dyDescent="0.25">
      <c r="A126" s="1" t="s">
        <v>8786</v>
      </c>
      <c r="B126">
        <v>7</v>
      </c>
      <c r="C126" s="1" t="s">
        <v>8787</v>
      </c>
      <c r="D126">
        <v>1394</v>
      </c>
      <c r="E126">
        <v>199</v>
      </c>
      <c r="F126">
        <v>80</v>
      </c>
      <c r="G126">
        <v>1.6739999999999999</v>
      </c>
      <c r="H126">
        <v>2.1269999999999998</v>
      </c>
      <c r="I126" s="1" t="s">
        <v>11</v>
      </c>
    </row>
    <row r="127" spans="1:9" x14ac:dyDescent="0.25">
      <c r="A127" s="1" t="s">
        <v>4546</v>
      </c>
      <c r="B127">
        <v>1.6</v>
      </c>
      <c r="C127" s="1" t="s">
        <v>4547</v>
      </c>
      <c r="D127">
        <v>110</v>
      </c>
      <c r="E127">
        <v>67</v>
      </c>
      <c r="F127">
        <v>48</v>
      </c>
      <c r="G127">
        <v>0.33600000000000002</v>
      </c>
      <c r="H127">
        <v>0.23200000000000001</v>
      </c>
      <c r="I127" s="1" t="s">
        <v>509</v>
      </c>
    </row>
    <row r="128" spans="1:9" x14ac:dyDescent="0.25">
      <c r="A128" s="1" t="s">
        <v>5571</v>
      </c>
      <c r="B128">
        <v>3.1</v>
      </c>
      <c r="C128" s="1" t="s">
        <v>5572</v>
      </c>
      <c r="D128">
        <v>197</v>
      </c>
      <c r="E128">
        <v>64</v>
      </c>
      <c r="F128">
        <v>70</v>
      </c>
      <c r="G128">
        <v>1.88</v>
      </c>
      <c r="H128">
        <v>0.91200000000000003</v>
      </c>
      <c r="I128" s="1" t="s">
        <v>5573</v>
      </c>
    </row>
    <row r="129" spans="1:9" x14ac:dyDescent="0.25">
      <c r="A129" s="1" t="s">
        <v>4115</v>
      </c>
      <c r="B129">
        <v>3</v>
      </c>
      <c r="C129" s="1" t="s">
        <v>4116</v>
      </c>
      <c r="D129">
        <v>316</v>
      </c>
      <c r="E129">
        <v>105</v>
      </c>
      <c r="F129">
        <v>64</v>
      </c>
      <c r="G129">
        <v>0.96499999999999997</v>
      </c>
      <c r="H129">
        <v>0.62</v>
      </c>
      <c r="I129" s="1" t="s">
        <v>11</v>
      </c>
    </row>
    <row r="130" spans="1:9" x14ac:dyDescent="0.25">
      <c r="A130" s="1" t="s">
        <v>6737</v>
      </c>
      <c r="B130">
        <v>2.8</v>
      </c>
      <c r="C130" s="1" t="s">
        <v>6738</v>
      </c>
      <c r="D130">
        <v>497</v>
      </c>
      <c r="E130">
        <v>177</v>
      </c>
      <c r="F130">
        <v>66</v>
      </c>
      <c r="G130">
        <v>1.401</v>
      </c>
      <c r="H130">
        <v>0.32900000000000001</v>
      </c>
      <c r="I130" s="1" t="s">
        <v>44</v>
      </c>
    </row>
    <row r="131" spans="1:9" x14ac:dyDescent="0.25">
      <c r="A131" s="1" t="s">
        <v>4297</v>
      </c>
      <c r="B131">
        <v>2.2999999999999998</v>
      </c>
      <c r="C131" s="1" t="s">
        <v>4298</v>
      </c>
      <c r="D131">
        <v>180</v>
      </c>
      <c r="E131">
        <v>79</v>
      </c>
      <c r="F131">
        <v>67</v>
      </c>
      <c r="G131">
        <v>1.26</v>
      </c>
      <c r="H131">
        <v>0.31</v>
      </c>
      <c r="I131" s="1" t="s">
        <v>44</v>
      </c>
    </row>
    <row r="132" spans="1:9" x14ac:dyDescent="0.25">
      <c r="A132" s="1" t="s">
        <v>1601</v>
      </c>
      <c r="B132">
        <v>10.7</v>
      </c>
      <c r="C132" s="1" t="s">
        <v>1602</v>
      </c>
      <c r="D132">
        <v>11946</v>
      </c>
      <c r="E132">
        <v>1120</v>
      </c>
      <c r="F132">
        <v>84</v>
      </c>
      <c r="G132">
        <v>2.0579999999999998</v>
      </c>
      <c r="H132">
        <v>1.9930000000000001</v>
      </c>
      <c r="I132" s="1" t="s">
        <v>58</v>
      </c>
    </row>
    <row r="133" spans="1:9" x14ac:dyDescent="0.25">
      <c r="A133" s="1" t="s">
        <v>3531</v>
      </c>
      <c r="B133">
        <v>7.1</v>
      </c>
      <c r="C133" s="1" t="s">
        <v>3532</v>
      </c>
      <c r="D133">
        <v>3688</v>
      </c>
      <c r="E133">
        <v>519</v>
      </c>
      <c r="F133">
        <v>92</v>
      </c>
      <c r="G133">
        <v>1.5509999999999999</v>
      </c>
      <c r="H133">
        <v>1.159</v>
      </c>
      <c r="I133" s="1" t="s">
        <v>306</v>
      </c>
    </row>
    <row r="134" spans="1:9" x14ac:dyDescent="0.25">
      <c r="A134" s="1" t="s">
        <v>1023</v>
      </c>
      <c r="B134">
        <v>20.6</v>
      </c>
      <c r="C134" s="1" t="s">
        <v>1024</v>
      </c>
      <c r="D134">
        <v>20834</v>
      </c>
      <c r="E134">
        <v>1011</v>
      </c>
      <c r="F134">
        <v>88</v>
      </c>
      <c r="G134">
        <v>2.9609999999999999</v>
      </c>
      <c r="H134">
        <v>4.2160000000000002</v>
      </c>
      <c r="I134" s="1" t="s">
        <v>21</v>
      </c>
    </row>
    <row r="135" spans="1:9" x14ac:dyDescent="0.25">
      <c r="A135" s="1" t="s">
        <v>1080</v>
      </c>
      <c r="B135">
        <v>18.3</v>
      </c>
      <c r="C135" s="1" t="s">
        <v>1081</v>
      </c>
      <c r="D135">
        <v>8713</v>
      </c>
      <c r="E135">
        <v>477</v>
      </c>
      <c r="F135">
        <v>92</v>
      </c>
      <c r="G135">
        <v>2.2120000000000002</v>
      </c>
      <c r="H135">
        <v>3.76</v>
      </c>
      <c r="I135" s="1" t="s">
        <v>35</v>
      </c>
    </row>
    <row r="136" spans="1:9" x14ac:dyDescent="0.25">
      <c r="A136" s="1" t="s">
        <v>3695</v>
      </c>
      <c r="B136">
        <v>5.2</v>
      </c>
      <c r="C136" s="1" t="s">
        <v>3696</v>
      </c>
      <c r="D136">
        <v>1218</v>
      </c>
      <c r="E136">
        <v>236</v>
      </c>
      <c r="F136">
        <v>72</v>
      </c>
      <c r="G136">
        <v>1.327</v>
      </c>
      <c r="H136">
        <v>1.105</v>
      </c>
      <c r="I136" s="1" t="s">
        <v>35</v>
      </c>
    </row>
    <row r="137" spans="1:9" x14ac:dyDescent="0.25">
      <c r="A137" s="1" t="s">
        <v>1404</v>
      </c>
      <c r="B137">
        <v>12.9</v>
      </c>
      <c r="C137" s="1" t="s">
        <v>1405</v>
      </c>
      <c r="D137">
        <v>6911</v>
      </c>
      <c r="E137">
        <v>536</v>
      </c>
      <c r="F137">
        <v>93</v>
      </c>
      <c r="G137">
        <v>1.484</v>
      </c>
      <c r="H137">
        <v>2.1429999999999998</v>
      </c>
      <c r="I137" s="1" t="s">
        <v>1406</v>
      </c>
    </row>
    <row r="138" spans="1:9" x14ac:dyDescent="0.25">
      <c r="A138" s="1" t="s">
        <v>8196</v>
      </c>
      <c r="B138">
        <v>7.6</v>
      </c>
      <c r="C138" s="1" t="s">
        <v>8197</v>
      </c>
      <c r="D138">
        <v>7594</v>
      </c>
      <c r="E138">
        <v>999</v>
      </c>
      <c r="F138">
        <v>83</v>
      </c>
      <c r="G138">
        <v>1.3320000000000001</v>
      </c>
      <c r="H138">
        <v>1.3560000000000001</v>
      </c>
      <c r="I138" s="1" t="s">
        <v>44</v>
      </c>
    </row>
    <row r="139" spans="1:9" x14ac:dyDescent="0.25">
      <c r="A139" s="1" t="s">
        <v>1434</v>
      </c>
      <c r="B139">
        <v>12.4</v>
      </c>
      <c r="C139" s="1" t="s">
        <v>1435</v>
      </c>
      <c r="D139">
        <v>11277</v>
      </c>
      <c r="E139">
        <v>908</v>
      </c>
      <c r="F139">
        <v>86</v>
      </c>
      <c r="G139">
        <v>1.5620000000000001</v>
      </c>
      <c r="H139">
        <v>2.9049999999999998</v>
      </c>
      <c r="I139" s="1" t="s">
        <v>35</v>
      </c>
    </row>
    <row r="140" spans="1:9" x14ac:dyDescent="0.25">
      <c r="A140" s="1" t="s">
        <v>626</v>
      </c>
      <c r="B140">
        <v>6.4</v>
      </c>
      <c r="C140" s="1" t="s">
        <v>627</v>
      </c>
      <c r="D140">
        <v>1354</v>
      </c>
      <c r="E140">
        <v>211</v>
      </c>
      <c r="F140">
        <v>84</v>
      </c>
      <c r="G140">
        <v>1.111</v>
      </c>
      <c r="H140">
        <v>0.64800000000000002</v>
      </c>
      <c r="I140" s="1" t="s">
        <v>35</v>
      </c>
    </row>
    <row r="141" spans="1:9" x14ac:dyDescent="0.25">
      <c r="A141" s="1" t="s">
        <v>614</v>
      </c>
      <c r="B141">
        <v>6.6</v>
      </c>
      <c r="C141" s="1" t="s">
        <v>615</v>
      </c>
      <c r="D141">
        <v>1026</v>
      </c>
      <c r="E141">
        <v>156</v>
      </c>
      <c r="F141">
        <v>76</v>
      </c>
      <c r="G141">
        <v>1.4870000000000001</v>
      </c>
      <c r="H141">
        <v>0.84699999999999998</v>
      </c>
      <c r="I141" s="1" t="s">
        <v>11</v>
      </c>
    </row>
    <row r="142" spans="1:9" x14ac:dyDescent="0.25">
      <c r="A142" s="1" t="s">
        <v>250</v>
      </c>
      <c r="B142">
        <v>11.1</v>
      </c>
      <c r="C142" s="1" t="s">
        <v>251</v>
      </c>
      <c r="D142">
        <v>17487</v>
      </c>
      <c r="E142">
        <v>1581</v>
      </c>
      <c r="F142">
        <v>89</v>
      </c>
      <c r="G142">
        <v>1.5669999999999999</v>
      </c>
      <c r="H142">
        <v>1.903</v>
      </c>
      <c r="I142" s="1" t="s">
        <v>21</v>
      </c>
    </row>
    <row r="143" spans="1:9" x14ac:dyDescent="0.25">
      <c r="A143" s="1" t="s">
        <v>178</v>
      </c>
      <c r="B143">
        <v>12.8</v>
      </c>
      <c r="C143" s="1" t="s">
        <v>179</v>
      </c>
      <c r="D143">
        <v>10729</v>
      </c>
      <c r="E143">
        <v>837</v>
      </c>
      <c r="F143">
        <v>86</v>
      </c>
      <c r="G143">
        <v>1.952</v>
      </c>
      <c r="H143">
        <v>1.6890000000000001</v>
      </c>
      <c r="I143" s="1" t="s">
        <v>21</v>
      </c>
    </row>
    <row r="144" spans="1:9" x14ac:dyDescent="0.25">
      <c r="A144" s="1" t="s">
        <v>167</v>
      </c>
      <c r="B144">
        <v>13.3</v>
      </c>
      <c r="C144" s="1" t="s">
        <v>168</v>
      </c>
      <c r="D144">
        <v>31889</v>
      </c>
      <c r="E144">
        <v>2395</v>
      </c>
      <c r="F144">
        <v>89</v>
      </c>
      <c r="G144">
        <v>1.873</v>
      </c>
      <c r="H144">
        <v>1.7569999999999999</v>
      </c>
      <c r="I144" s="1" t="s">
        <v>21</v>
      </c>
    </row>
    <row r="145" spans="1:9" x14ac:dyDescent="0.25">
      <c r="A145" s="1" t="s">
        <v>351</v>
      </c>
      <c r="B145">
        <v>9.6</v>
      </c>
      <c r="C145" s="1" t="s">
        <v>352</v>
      </c>
      <c r="D145">
        <v>2249</v>
      </c>
      <c r="E145">
        <v>234</v>
      </c>
      <c r="F145">
        <v>77</v>
      </c>
      <c r="G145">
        <v>2.09</v>
      </c>
      <c r="H145">
        <v>1.0840000000000001</v>
      </c>
      <c r="I145" s="1" t="s">
        <v>11</v>
      </c>
    </row>
    <row r="146" spans="1:9" x14ac:dyDescent="0.25">
      <c r="A146" s="1" t="s">
        <v>556</v>
      </c>
      <c r="B146">
        <v>7.3</v>
      </c>
      <c r="C146" s="1" t="s">
        <v>557</v>
      </c>
      <c r="D146">
        <v>2827</v>
      </c>
      <c r="E146">
        <v>386</v>
      </c>
      <c r="F146">
        <v>81</v>
      </c>
      <c r="G146">
        <v>1.506</v>
      </c>
      <c r="H146">
        <v>1.0760000000000001</v>
      </c>
      <c r="I146" s="1" t="s">
        <v>11</v>
      </c>
    </row>
    <row r="147" spans="1:9" x14ac:dyDescent="0.25">
      <c r="A147" s="1" t="s">
        <v>192</v>
      </c>
      <c r="B147">
        <v>12.5</v>
      </c>
      <c r="C147" s="1" t="s">
        <v>193</v>
      </c>
      <c r="D147">
        <v>18963</v>
      </c>
      <c r="E147">
        <v>1513</v>
      </c>
      <c r="F147">
        <v>92</v>
      </c>
      <c r="G147">
        <v>1.7849999999999999</v>
      </c>
      <c r="H147">
        <v>1.946</v>
      </c>
      <c r="I147" s="1" t="s">
        <v>21</v>
      </c>
    </row>
    <row r="148" spans="1:9" x14ac:dyDescent="0.25">
      <c r="A148" s="1" t="s">
        <v>153</v>
      </c>
      <c r="B148">
        <v>13.7</v>
      </c>
      <c r="C148" s="1" t="s">
        <v>154</v>
      </c>
      <c r="D148">
        <v>4520</v>
      </c>
      <c r="E148">
        <v>329</v>
      </c>
      <c r="F148">
        <v>90</v>
      </c>
      <c r="G148">
        <v>2.2450000000000001</v>
      </c>
      <c r="H148">
        <v>1.7929999999999999</v>
      </c>
      <c r="I148" s="1" t="s">
        <v>11</v>
      </c>
    </row>
    <row r="149" spans="1:9" x14ac:dyDescent="0.25">
      <c r="A149" s="1" t="s">
        <v>3709</v>
      </c>
      <c r="B149">
        <v>5.2</v>
      </c>
      <c r="C149" s="1" t="s">
        <v>3710</v>
      </c>
      <c r="D149">
        <v>453</v>
      </c>
      <c r="E149">
        <v>87</v>
      </c>
      <c r="F149">
        <v>89</v>
      </c>
      <c r="G149">
        <v>1.4830000000000001</v>
      </c>
      <c r="H149">
        <v>0.999</v>
      </c>
      <c r="I149" s="1" t="s">
        <v>3711</v>
      </c>
    </row>
    <row r="150" spans="1:9" x14ac:dyDescent="0.25">
      <c r="A150" s="1" t="s">
        <v>3428</v>
      </c>
      <c r="B150">
        <v>9.8000000000000007</v>
      </c>
      <c r="C150" s="1" t="s">
        <v>3429</v>
      </c>
      <c r="D150">
        <v>6273</v>
      </c>
      <c r="E150">
        <v>643</v>
      </c>
      <c r="F150">
        <v>89</v>
      </c>
      <c r="G150">
        <v>2.3639999999999999</v>
      </c>
      <c r="H150">
        <v>1.208</v>
      </c>
      <c r="I150" s="1" t="s">
        <v>11</v>
      </c>
    </row>
    <row r="151" spans="1:9" x14ac:dyDescent="0.25">
      <c r="A151" s="1" t="s">
        <v>6786</v>
      </c>
      <c r="B151">
        <v>32.799999999999997</v>
      </c>
      <c r="C151" s="1" t="s">
        <v>6787</v>
      </c>
      <c r="D151">
        <v>2621</v>
      </c>
      <c r="E151">
        <v>80</v>
      </c>
      <c r="F151">
        <v>74</v>
      </c>
      <c r="G151">
        <v>7.798</v>
      </c>
      <c r="H151">
        <v>3.2120000000000002</v>
      </c>
      <c r="I151" s="1" t="s">
        <v>26</v>
      </c>
    </row>
    <row r="152" spans="1:9" x14ac:dyDescent="0.25">
      <c r="A152" s="1" t="s">
        <v>5872</v>
      </c>
      <c r="B152">
        <v>12.2</v>
      </c>
      <c r="C152" s="1" t="s">
        <v>5873</v>
      </c>
      <c r="D152">
        <v>21670</v>
      </c>
      <c r="E152">
        <v>1774</v>
      </c>
      <c r="F152">
        <v>84</v>
      </c>
      <c r="G152">
        <v>2.2090000000000001</v>
      </c>
      <c r="H152">
        <v>1.0760000000000001</v>
      </c>
      <c r="I152" s="1" t="s">
        <v>5874</v>
      </c>
    </row>
    <row r="153" spans="1:9" x14ac:dyDescent="0.25">
      <c r="A153" s="1" t="s">
        <v>3994</v>
      </c>
      <c r="B153">
        <v>3.5</v>
      </c>
      <c r="C153" s="1" t="s">
        <v>3995</v>
      </c>
      <c r="D153">
        <v>325</v>
      </c>
      <c r="E153">
        <v>93</v>
      </c>
      <c r="F153">
        <v>75</v>
      </c>
      <c r="G153">
        <v>1.0820000000000001</v>
      </c>
      <c r="H153">
        <v>0.64300000000000002</v>
      </c>
      <c r="I153" s="1" t="s">
        <v>44</v>
      </c>
    </row>
    <row r="154" spans="1:9" x14ac:dyDescent="0.25">
      <c r="A154" s="1" t="s">
        <v>8605</v>
      </c>
      <c r="B154">
        <v>12.9</v>
      </c>
      <c r="C154" s="1" t="s">
        <v>8606</v>
      </c>
      <c r="D154">
        <v>643</v>
      </c>
      <c r="E154">
        <v>50</v>
      </c>
      <c r="F154">
        <v>100</v>
      </c>
      <c r="G154">
        <v>1.2230000000000001</v>
      </c>
      <c r="H154">
        <v>0.84099999999999997</v>
      </c>
      <c r="I154" s="1" t="s">
        <v>44</v>
      </c>
    </row>
    <row r="155" spans="1:9" x14ac:dyDescent="0.25">
      <c r="A155" s="1" t="s">
        <v>4870</v>
      </c>
      <c r="B155">
        <v>0.8</v>
      </c>
      <c r="C155" s="1" t="s">
        <v>4871</v>
      </c>
      <c r="D155">
        <v>49</v>
      </c>
      <c r="E155">
        <v>58</v>
      </c>
      <c r="F155">
        <v>41</v>
      </c>
      <c r="G155">
        <v>0.624</v>
      </c>
      <c r="H155">
        <v>0.109</v>
      </c>
      <c r="I155" s="1" t="s">
        <v>306</v>
      </c>
    </row>
    <row r="156" spans="1:9" x14ac:dyDescent="0.25">
      <c r="A156" s="1" t="s">
        <v>4686</v>
      </c>
      <c r="B156">
        <v>1.4</v>
      </c>
      <c r="C156" s="1" t="s">
        <v>4687</v>
      </c>
      <c r="D156">
        <v>104</v>
      </c>
      <c r="E156">
        <v>73</v>
      </c>
      <c r="F156">
        <v>64</v>
      </c>
      <c r="G156">
        <v>0.78400000000000003</v>
      </c>
      <c r="H156">
        <v>0.372</v>
      </c>
      <c r="I156" s="1" t="s">
        <v>4688</v>
      </c>
    </row>
    <row r="157" spans="1:9" x14ac:dyDescent="0.25">
      <c r="A157" s="1" t="s">
        <v>3940</v>
      </c>
      <c r="B157">
        <v>3.8</v>
      </c>
      <c r="C157" s="1" t="s">
        <v>3941</v>
      </c>
      <c r="D157">
        <v>200</v>
      </c>
      <c r="E157">
        <v>52</v>
      </c>
      <c r="F157">
        <v>87</v>
      </c>
      <c r="G157">
        <v>1.165</v>
      </c>
      <c r="H157">
        <v>0.95099999999999996</v>
      </c>
      <c r="I157" s="1" t="s">
        <v>3942</v>
      </c>
    </row>
    <row r="158" spans="1:9" x14ac:dyDescent="0.25">
      <c r="A158" s="1" t="s">
        <v>4289</v>
      </c>
      <c r="B158">
        <v>2.4</v>
      </c>
      <c r="C158" s="1" t="s">
        <v>4290</v>
      </c>
      <c r="D158">
        <v>132</v>
      </c>
      <c r="E158">
        <v>56</v>
      </c>
      <c r="F158">
        <v>75</v>
      </c>
      <c r="G158">
        <v>0.64500000000000002</v>
      </c>
      <c r="H158">
        <v>0.436</v>
      </c>
      <c r="I158" s="1" t="s">
        <v>4291</v>
      </c>
    </row>
    <row r="159" spans="1:9" x14ac:dyDescent="0.25">
      <c r="A159" s="1" t="s">
        <v>7629</v>
      </c>
      <c r="B159">
        <v>14.2</v>
      </c>
      <c r="C159" s="1" t="s">
        <v>7630</v>
      </c>
      <c r="D159">
        <v>540</v>
      </c>
      <c r="E159">
        <v>38</v>
      </c>
      <c r="F159">
        <v>84</v>
      </c>
      <c r="G159">
        <v>3.258</v>
      </c>
      <c r="H159">
        <v>2.5819999999999999</v>
      </c>
      <c r="I159" s="1" t="s">
        <v>7631</v>
      </c>
    </row>
    <row r="160" spans="1:9" x14ac:dyDescent="0.25">
      <c r="A160" s="1" t="s">
        <v>5831</v>
      </c>
      <c r="B160">
        <v>12.9</v>
      </c>
      <c r="C160" s="1" t="s">
        <v>5832</v>
      </c>
      <c r="D160">
        <v>46441</v>
      </c>
      <c r="E160">
        <v>3595</v>
      </c>
      <c r="F160">
        <v>86</v>
      </c>
      <c r="G160">
        <v>1.9319999999999999</v>
      </c>
      <c r="H160">
        <v>1.0369999999999999</v>
      </c>
      <c r="I160" s="1" t="s">
        <v>21</v>
      </c>
    </row>
    <row r="161" spans="1:9" x14ac:dyDescent="0.25">
      <c r="A161" s="1" t="s">
        <v>380</v>
      </c>
      <c r="B161">
        <v>9</v>
      </c>
      <c r="C161" s="1" t="s">
        <v>381</v>
      </c>
      <c r="D161">
        <v>14621</v>
      </c>
      <c r="E161">
        <v>1632</v>
      </c>
      <c r="F161">
        <v>81</v>
      </c>
      <c r="G161">
        <v>1.0569999999999999</v>
      </c>
      <c r="H161">
        <v>1.0089999999999999</v>
      </c>
      <c r="I161" s="1" t="s">
        <v>21</v>
      </c>
    </row>
    <row r="162" spans="1:9" x14ac:dyDescent="0.25">
      <c r="A162" s="1" t="s">
        <v>3634</v>
      </c>
      <c r="B162">
        <v>5.8</v>
      </c>
      <c r="C162" s="1" t="s">
        <v>3635</v>
      </c>
      <c r="D162">
        <v>555</v>
      </c>
      <c r="E162">
        <v>96</v>
      </c>
      <c r="F162">
        <v>88</v>
      </c>
      <c r="G162">
        <v>1.244</v>
      </c>
      <c r="H162">
        <v>1.0149999999999999</v>
      </c>
      <c r="I162" s="1" t="s">
        <v>3636</v>
      </c>
    </row>
    <row r="163" spans="1:9" x14ac:dyDescent="0.25">
      <c r="A163" s="1" t="s">
        <v>7693</v>
      </c>
      <c r="B163">
        <v>13</v>
      </c>
      <c r="C163" s="1" t="s">
        <v>7694</v>
      </c>
      <c r="D163">
        <v>10930</v>
      </c>
      <c r="E163">
        <v>838</v>
      </c>
      <c r="F163">
        <v>95</v>
      </c>
      <c r="G163">
        <v>1.772</v>
      </c>
      <c r="H163">
        <v>2.8919999999999999</v>
      </c>
      <c r="I163" s="1" t="s">
        <v>35</v>
      </c>
    </row>
    <row r="164" spans="1:9" x14ac:dyDescent="0.25">
      <c r="A164" s="1" t="s">
        <v>4079</v>
      </c>
      <c r="B164">
        <v>3.2</v>
      </c>
      <c r="C164" s="1" t="s">
        <v>4080</v>
      </c>
      <c r="D164">
        <v>398</v>
      </c>
      <c r="E164">
        <v>124</v>
      </c>
      <c r="F164">
        <v>77</v>
      </c>
      <c r="G164">
        <v>1.0780000000000001</v>
      </c>
      <c r="H164">
        <v>0.84699999999999998</v>
      </c>
      <c r="I164" s="1" t="s">
        <v>4081</v>
      </c>
    </row>
    <row r="165" spans="1:9" x14ac:dyDescent="0.25">
      <c r="A165" s="1" t="s">
        <v>4216</v>
      </c>
      <c r="B165">
        <v>2.6</v>
      </c>
      <c r="C165" s="1" t="s">
        <v>4217</v>
      </c>
      <c r="D165">
        <v>156</v>
      </c>
      <c r="E165">
        <v>60</v>
      </c>
      <c r="F165">
        <v>70</v>
      </c>
      <c r="G165">
        <v>0.79300000000000004</v>
      </c>
      <c r="H165">
        <v>0.41899999999999998</v>
      </c>
      <c r="I165" s="1" t="s">
        <v>4218</v>
      </c>
    </row>
    <row r="166" spans="1:9" x14ac:dyDescent="0.25">
      <c r="A166" s="1" t="s">
        <v>2325</v>
      </c>
      <c r="B166">
        <v>23</v>
      </c>
      <c r="C166" s="1" t="s">
        <v>2326</v>
      </c>
      <c r="D166">
        <v>18819</v>
      </c>
      <c r="E166">
        <v>819</v>
      </c>
      <c r="F166">
        <v>93</v>
      </c>
      <c r="G166">
        <v>3.0129999999999999</v>
      </c>
      <c r="H166">
        <v>3.6219999999999999</v>
      </c>
      <c r="I166" s="1" t="s">
        <v>35</v>
      </c>
    </row>
    <row r="167" spans="1:9" x14ac:dyDescent="0.25">
      <c r="A167" s="1" t="s">
        <v>3862</v>
      </c>
      <c r="B167">
        <v>4.0999999999999996</v>
      </c>
      <c r="C167" s="1" t="s">
        <v>3863</v>
      </c>
      <c r="D167">
        <v>328</v>
      </c>
      <c r="E167">
        <v>80</v>
      </c>
      <c r="F167">
        <v>93</v>
      </c>
      <c r="G167">
        <v>1.095</v>
      </c>
      <c r="H167">
        <v>0.94699999999999995</v>
      </c>
      <c r="I167" s="1" t="s">
        <v>3864</v>
      </c>
    </row>
    <row r="168" spans="1:9" x14ac:dyDescent="0.25">
      <c r="A168" s="1" t="s">
        <v>3754</v>
      </c>
      <c r="B168">
        <v>4.7</v>
      </c>
      <c r="C168" s="1" t="s">
        <v>3755</v>
      </c>
      <c r="D168">
        <v>185</v>
      </c>
      <c r="E168">
        <v>39</v>
      </c>
      <c r="F168">
        <v>77</v>
      </c>
      <c r="G168">
        <v>1.071</v>
      </c>
      <c r="H168">
        <v>0.76300000000000001</v>
      </c>
      <c r="I168" s="1" t="s">
        <v>3756</v>
      </c>
    </row>
    <row r="169" spans="1:9" x14ac:dyDescent="0.25">
      <c r="A169" s="1" t="s">
        <v>4180</v>
      </c>
      <c r="B169">
        <v>2.7</v>
      </c>
      <c r="C169" s="1" t="s">
        <v>4181</v>
      </c>
      <c r="D169">
        <v>746</v>
      </c>
      <c r="E169">
        <v>275</v>
      </c>
      <c r="F169">
        <v>57</v>
      </c>
      <c r="G169">
        <v>1.375</v>
      </c>
      <c r="H169">
        <v>0.57899999999999996</v>
      </c>
      <c r="I169" s="1" t="s">
        <v>600</v>
      </c>
    </row>
    <row r="170" spans="1:9" x14ac:dyDescent="0.25">
      <c r="A170" s="1" t="s">
        <v>3131</v>
      </c>
      <c r="B170">
        <v>7.4</v>
      </c>
      <c r="C170" s="1" t="s">
        <v>3132</v>
      </c>
      <c r="D170">
        <v>1456</v>
      </c>
      <c r="E170">
        <v>198</v>
      </c>
      <c r="F170">
        <v>82</v>
      </c>
      <c r="G170">
        <v>1.1379999999999999</v>
      </c>
      <c r="H170">
        <v>0.98199999999999998</v>
      </c>
      <c r="I170" s="1" t="s">
        <v>11</v>
      </c>
    </row>
    <row r="171" spans="1:9" x14ac:dyDescent="0.25">
      <c r="A171" s="1" t="s">
        <v>7668</v>
      </c>
      <c r="B171">
        <v>13.6</v>
      </c>
      <c r="C171" s="1" t="s">
        <v>7669</v>
      </c>
      <c r="D171">
        <v>24470</v>
      </c>
      <c r="E171">
        <v>1797</v>
      </c>
      <c r="F171">
        <v>74</v>
      </c>
      <c r="G171">
        <v>2.9</v>
      </c>
      <c r="H171">
        <v>3.6</v>
      </c>
      <c r="I171" s="1" t="s">
        <v>35</v>
      </c>
    </row>
    <row r="172" spans="1:9" x14ac:dyDescent="0.25">
      <c r="A172" s="1" t="s">
        <v>7795</v>
      </c>
      <c r="B172">
        <v>11.5</v>
      </c>
      <c r="C172" s="1" t="s">
        <v>7796</v>
      </c>
      <c r="D172">
        <v>4106</v>
      </c>
      <c r="E172">
        <v>356</v>
      </c>
      <c r="F172">
        <v>83</v>
      </c>
      <c r="G172">
        <v>1.5640000000000001</v>
      </c>
      <c r="H172">
        <v>2.1459999999999999</v>
      </c>
      <c r="I172" s="1" t="s">
        <v>35</v>
      </c>
    </row>
    <row r="173" spans="1:9" x14ac:dyDescent="0.25">
      <c r="A173" s="1" t="s">
        <v>7689</v>
      </c>
      <c r="B173">
        <v>13</v>
      </c>
      <c r="C173" s="1" t="s">
        <v>7690</v>
      </c>
      <c r="D173">
        <v>10962</v>
      </c>
      <c r="E173">
        <v>845</v>
      </c>
      <c r="F173">
        <v>84</v>
      </c>
      <c r="G173">
        <v>1.7629999999999999</v>
      </c>
      <c r="H173">
        <v>2.7090000000000001</v>
      </c>
      <c r="I173" s="1" t="s">
        <v>11</v>
      </c>
    </row>
    <row r="174" spans="1:9" x14ac:dyDescent="0.25">
      <c r="A174" s="1" t="s">
        <v>2597</v>
      </c>
      <c r="B174">
        <v>14.7</v>
      </c>
      <c r="C174" s="1" t="s">
        <v>2598</v>
      </c>
      <c r="D174">
        <v>8831</v>
      </c>
      <c r="E174">
        <v>602</v>
      </c>
      <c r="F174">
        <v>91</v>
      </c>
      <c r="G174">
        <v>2.0310000000000001</v>
      </c>
      <c r="H174">
        <v>1.8620000000000001</v>
      </c>
      <c r="I174" s="1" t="s">
        <v>11</v>
      </c>
    </row>
    <row r="175" spans="1:9" x14ac:dyDescent="0.25">
      <c r="A175" s="1" t="s">
        <v>3902</v>
      </c>
      <c r="B175">
        <v>3.9</v>
      </c>
      <c r="C175" s="1" t="s">
        <v>3903</v>
      </c>
      <c r="D175">
        <v>926</v>
      </c>
      <c r="E175">
        <v>238</v>
      </c>
      <c r="F175">
        <v>74</v>
      </c>
      <c r="G175">
        <v>1.645</v>
      </c>
      <c r="H175">
        <v>0.80200000000000005</v>
      </c>
      <c r="I175" s="1" t="s">
        <v>35</v>
      </c>
    </row>
    <row r="176" spans="1:9" x14ac:dyDescent="0.25">
      <c r="A176" s="1" t="s">
        <v>3712</v>
      </c>
      <c r="B176">
        <v>5.0999999999999996</v>
      </c>
      <c r="C176" s="1" t="s">
        <v>3713</v>
      </c>
      <c r="D176">
        <v>795</v>
      </c>
      <c r="E176">
        <v>157</v>
      </c>
      <c r="F176">
        <v>76</v>
      </c>
      <c r="G176">
        <v>1.47</v>
      </c>
      <c r="H176">
        <v>0.872</v>
      </c>
      <c r="I176" s="1" t="s">
        <v>306</v>
      </c>
    </row>
    <row r="177" spans="1:9" x14ac:dyDescent="0.25">
      <c r="A177" s="1" t="s">
        <v>5171</v>
      </c>
      <c r="B177">
        <v>7.6</v>
      </c>
      <c r="C177" s="1" t="s">
        <v>5172</v>
      </c>
      <c r="D177">
        <v>2933</v>
      </c>
      <c r="E177">
        <v>388</v>
      </c>
      <c r="F177">
        <v>81</v>
      </c>
      <c r="G177">
        <v>1.508</v>
      </c>
      <c r="H177">
        <v>0.96099999999999997</v>
      </c>
      <c r="I177" s="1" t="s">
        <v>600</v>
      </c>
    </row>
    <row r="178" spans="1:9" x14ac:dyDescent="0.25">
      <c r="A178" s="1" t="s">
        <v>6177</v>
      </c>
      <c r="B178">
        <v>8.4</v>
      </c>
      <c r="C178" s="1" t="s">
        <v>6178</v>
      </c>
      <c r="D178">
        <v>1811</v>
      </c>
      <c r="E178">
        <v>215</v>
      </c>
      <c r="F178">
        <v>84</v>
      </c>
      <c r="G178">
        <v>3.581</v>
      </c>
      <c r="H178">
        <v>8.5969999999999995</v>
      </c>
      <c r="I178" s="1" t="s">
        <v>5663</v>
      </c>
    </row>
    <row r="179" spans="1:9" x14ac:dyDescent="0.25">
      <c r="A179" s="1" t="s">
        <v>6091</v>
      </c>
      <c r="B179">
        <v>9.5</v>
      </c>
      <c r="C179" s="1" t="s">
        <v>6092</v>
      </c>
      <c r="D179">
        <v>2362</v>
      </c>
      <c r="E179">
        <v>249</v>
      </c>
      <c r="F179">
        <v>84</v>
      </c>
      <c r="G179">
        <v>3.5369999999999999</v>
      </c>
      <c r="H179">
        <v>7.94</v>
      </c>
      <c r="I179" s="1" t="s">
        <v>5663</v>
      </c>
    </row>
    <row r="180" spans="1:9" x14ac:dyDescent="0.25">
      <c r="A180" s="1" t="s">
        <v>6008</v>
      </c>
      <c r="B180">
        <v>10.3</v>
      </c>
      <c r="C180" s="1" t="s">
        <v>6009</v>
      </c>
      <c r="D180">
        <v>2110</v>
      </c>
      <c r="E180">
        <v>204</v>
      </c>
      <c r="F180">
        <v>82</v>
      </c>
      <c r="G180">
        <v>4.4720000000000004</v>
      </c>
      <c r="H180">
        <v>13.528</v>
      </c>
      <c r="I180" s="1" t="s">
        <v>5663</v>
      </c>
    </row>
    <row r="181" spans="1:9" x14ac:dyDescent="0.25">
      <c r="A181" s="1" t="s">
        <v>5709</v>
      </c>
      <c r="B181">
        <v>17.8</v>
      </c>
      <c r="C181" s="1" t="s">
        <v>5710</v>
      </c>
      <c r="D181">
        <v>7751</v>
      </c>
      <c r="E181">
        <v>436</v>
      </c>
      <c r="F181">
        <v>82</v>
      </c>
      <c r="G181">
        <v>6.9139999999999997</v>
      </c>
      <c r="H181">
        <v>25.102</v>
      </c>
      <c r="I181" s="1" t="s">
        <v>5663</v>
      </c>
    </row>
    <row r="182" spans="1:9" x14ac:dyDescent="0.25">
      <c r="A182" s="1" t="s">
        <v>6508</v>
      </c>
      <c r="B182">
        <v>8.1</v>
      </c>
      <c r="C182" s="1" t="s">
        <v>6509</v>
      </c>
      <c r="D182">
        <v>1140</v>
      </c>
      <c r="E182">
        <v>140</v>
      </c>
      <c r="F182">
        <v>79</v>
      </c>
      <c r="G182">
        <v>3.5750000000000002</v>
      </c>
      <c r="H182">
        <v>2.5920000000000001</v>
      </c>
      <c r="I182" s="1" t="s">
        <v>600</v>
      </c>
    </row>
    <row r="183" spans="1:9" x14ac:dyDescent="0.25">
      <c r="A183" s="1" t="s">
        <v>4310</v>
      </c>
      <c r="B183">
        <v>2.2999999999999998</v>
      </c>
      <c r="C183" s="1" t="s">
        <v>4311</v>
      </c>
      <c r="D183">
        <v>109</v>
      </c>
      <c r="E183">
        <v>47</v>
      </c>
      <c r="F183">
        <v>70</v>
      </c>
      <c r="G183">
        <v>0.51800000000000002</v>
      </c>
      <c r="H183">
        <v>0.436</v>
      </c>
      <c r="I183" s="1" t="s">
        <v>4312</v>
      </c>
    </row>
    <row r="184" spans="1:9" x14ac:dyDescent="0.25">
      <c r="A184" s="1" t="s">
        <v>221</v>
      </c>
      <c r="B184">
        <v>11.6</v>
      </c>
      <c r="C184" s="1" t="s">
        <v>222</v>
      </c>
      <c r="D184">
        <v>3424</v>
      </c>
      <c r="E184">
        <v>296</v>
      </c>
      <c r="F184">
        <v>92</v>
      </c>
      <c r="G184">
        <v>2.0329999999999999</v>
      </c>
      <c r="H184">
        <v>2.4260000000000002</v>
      </c>
      <c r="I184" s="1" t="s">
        <v>35</v>
      </c>
    </row>
    <row r="185" spans="1:9" x14ac:dyDescent="0.25">
      <c r="A185" s="1" t="s">
        <v>7590</v>
      </c>
      <c r="B185">
        <v>15.9</v>
      </c>
      <c r="C185" s="1" t="s">
        <v>7591</v>
      </c>
      <c r="D185">
        <v>2708</v>
      </c>
      <c r="E185">
        <v>170</v>
      </c>
      <c r="F185">
        <v>85</v>
      </c>
      <c r="G185">
        <v>2.4340000000000002</v>
      </c>
      <c r="H185">
        <v>1.284</v>
      </c>
      <c r="I185" s="1" t="s">
        <v>44</v>
      </c>
    </row>
    <row r="186" spans="1:9" x14ac:dyDescent="0.25">
      <c r="A186" s="1" t="s">
        <v>6687</v>
      </c>
      <c r="B186">
        <v>4.7</v>
      </c>
      <c r="C186" s="1" t="s">
        <v>6688</v>
      </c>
      <c r="D186">
        <v>2964</v>
      </c>
      <c r="E186">
        <v>625</v>
      </c>
      <c r="F186">
        <v>75</v>
      </c>
      <c r="G186">
        <v>1.151</v>
      </c>
      <c r="H186">
        <v>0.86099999999999999</v>
      </c>
      <c r="I186" s="1" t="s">
        <v>35</v>
      </c>
    </row>
    <row r="187" spans="1:9" x14ac:dyDescent="0.25">
      <c r="A187" s="1" t="s">
        <v>8044</v>
      </c>
      <c r="B187">
        <v>9</v>
      </c>
      <c r="C187" s="1" t="s">
        <v>8045</v>
      </c>
      <c r="D187">
        <v>3438</v>
      </c>
      <c r="E187">
        <v>380</v>
      </c>
      <c r="F187">
        <v>84</v>
      </c>
      <c r="G187">
        <v>1.1240000000000001</v>
      </c>
      <c r="H187">
        <v>1.0900000000000001</v>
      </c>
      <c r="I187" s="1" t="s">
        <v>1694</v>
      </c>
    </row>
    <row r="188" spans="1:9" x14ac:dyDescent="0.25">
      <c r="A188" s="1" t="s">
        <v>7580</v>
      </c>
      <c r="B188">
        <v>16.600000000000001</v>
      </c>
      <c r="C188" s="1" t="s">
        <v>7581</v>
      </c>
      <c r="D188">
        <v>4707</v>
      </c>
      <c r="E188">
        <v>284</v>
      </c>
      <c r="F188">
        <v>92</v>
      </c>
      <c r="G188">
        <v>4.0359999999999996</v>
      </c>
      <c r="H188">
        <v>3.1040000000000001</v>
      </c>
      <c r="I188" s="1" t="s">
        <v>11</v>
      </c>
    </row>
    <row r="189" spans="1:9" x14ac:dyDescent="0.25">
      <c r="A189" s="1" t="s">
        <v>7714</v>
      </c>
      <c r="B189">
        <v>12.6</v>
      </c>
      <c r="C189" s="1" t="s">
        <v>7715</v>
      </c>
      <c r="D189">
        <v>15012</v>
      </c>
      <c r="E189">
        <v>1192</v>
      </c>
      <c r="F189">
        <v>90</v>
      </c>
      <c r="G189">
        <v>1.7470000000000001</v>
      </c>
      <c r="H189">
        <v>2.1110000000000002</v>
      </c>
      <c r="I189" s="1" t="s">
        <v>21</v>
      </c>
    </row>
    <row r="190" spans="1:9" x14ac:dyDescent="0.25">
      <c r="A190" s="1" t="s">
        <v>5435</v>
      </c>
      <c r="B190">
        <v>5.0999999999999996</v>
      </c>
      <c r="C190" s="1" t="s">
        <v>5436</v>
      </c>
      <c r="D190">
        <v>1055</v>
      </c>
      <c r="E190">
        <v>205</v>
      </c>
      <c r="F190">
        <v>72</v>
      </c>
      <c r="G190">
        <v>1.425</v>
      </c>
      <c r="H190">
        <v>0.98599999999999999</v>
      </c>
      <c r="I190" s="1" t="s">
        <v>11</v>
      </c>
    </row>
    <row r="191" spans="1:9" x14ac:dyDescent="0.25">
      <c r="A191" s="1" t="s">
        <v>8837</v>
      </c>
      <c r="B191">
        <v>4.9000000000000004</v>
      </c>
      <c r="C191" s="1" t="s">
        <v>8838</v>
      </c>
      <c r="D191">
        <v>1087</v>
      </c>
      <c r="E191">
        <v>224</v>
      </c>
      <c r="F191">
        <v>66</v>
      </c>
      <c r="G191">
        <v>0.87</v>
      </c>
      <c r="H191">
        <v>0.72699999999999998</v>
      </c>
      <c r="I191" s="1" t="s">
        <v>8839</v>
      </c>
    </row>
    <row r="192" spans="1:9" x14ac:dyDescent="0.25">
      <c r="A192" s="1" t="s">
        <v>8386</v>
      </c>
      <c r="B192">
        <v>5.8</v>
      </c>
      <c r="C192" s="1" t="s">
        <v>8387</v>
      </c>
      <c r="D192">
        <v>13508</v>
      </c>
      <c r="E192">
        <v>2348</v>
      </c>
      <c r="F192">
        <v>78</v>
      </c>
      <c r="G192">
        <v>1.002</v>
      </c>
      <c r="H192">
        <v>0.76400000000000001</v>
      </c>
      <c r="I192" s="1" t="s">
        <v>21</v>
      </c>
    </row>
    <row r="193" spans="1:9" x14ac:dyDescent="0.25">
      <c r="A193" s="1" t="s">
        <v>7928</v>
      </c>
      <c r="B193">
        <v>10.3</v>
      </c>
      <c r="C193" s="1" t="s">
        <v>7929</v>
      </c>
      <c r="D193">
        <v>12977</v>
      </c>
      <c r="E193">
        <v>1261</v>
      </c>
      <c r="F193">
        <v>77</v>
      </c>
      <c r="G193">
        <v>2.27</v>
      </c>
      <c r="H193">
        <v>2.3439999999999999</v>
      </c>
      <c r="I193" s="1" t="s">
        <v>856</v>
      </c>
    </row>
    <row r="194" spans="1:9" x14ac:dyDescent="0.25">
      <c r="A194" s="1" t="s">
        <v>7666</v>
      </c>
      <c r="B194">
        <v>13.6</v>
      </c>
      <c r="C194" s="1" t="s">
        <v>7667</v>
      </c>
      <c r="D194">
        <v>9684</v>
      </c>
      <c r="E194">
        <v>712</v>
      </c>
      <c r="F194">
        <v>84</v>
      </c>
      <c r="G194">
        <v>2.6749999999999998</v>
      </c>
      <c r="H194">
        <v>3.0760000000000001</v>
      </c>
      <c r="I194" s="1" t="s">
        <v>35</v>
      </c>
    </row>
    <row r="195" spans="1:9" x14ac:dyDescent="0.25">
      <c r="A195" s="1" t="s">
        <v>738</v>
      </c>
      <c r="B195">
        <v>4.3</v>
      </c>
      <c r="C195" s="1" t="s">
        <v>739</v>
      </c>
      <c r="D195">
        <v>2529</v>
      </c>
      <c r="E195">
        <v>592</v>
      </c>
      <c r="F195">
        <v>74</v>
      </c>
      <c r="G195">
        <v>0.82099999999999995</v>
      </c>
      <c r="H195">
        <v>0.67600000000000005</v>
      </c>
      <c r="I195" s="1" t="s">
        <v>35</v>
      </c>
    </row>
    <row r="196" spans="1:9" x14ac:dyDescent="0.25">
      <c r="A196" s="1" t="s">
        <v>1309</v>
      </c>
      <c r="B196">
        <v>14</v>
      </c>
      <c r="C196" s="1" t="s">
        <v>1310</v>
      </c>
      <c r="D196">
        <v>9437</v>
      </c>
      <c r="E196">
        <v>674</v>
      </c>
      <c r="F196">
        <v>82</v>
      </c>
      <c r="G196">
        <v>2.4700000000000002</v>
      </c>
      <c r="H196">
        <v>4.5309999999999997</v>
      </c>
      <c r="I196" s="1" t="s">
        <v>21</v>
      </c>
    </row>
    <row r="197" spans="1:9" x14ac:dyDescent="0.25">
      <c r="A197" s="1" t="s">
        <v>8169</v>
      </c>
      <c r="B197">
        <v>7.9</v>
      </c>
      <c r="C197" s="1" t="s">
        <v>8170</v>
      </c>
      <c r="D197">
        <v>7976</v>
      </c>
      <c r="E197">
        <v>1007</v>
      </c>
      <c r="F197">
        <v>78</v>
      </c>
      <c r="G197">
        <v>1.034</v>
      </c>
      <c r="H197">
        <v>0.91100000000000003</v>
      </c>
      <c r="I197" s="1" t="s">
        <v>21</v>
      </c>
    </row>
    <row r="198" spans="1:9" x14ac:dyDescent="0.25">
      <c r="A198" s="1" t="s">
        <v>7554</v>
      </c>
      <c r="B198">
        <v>17.5</v>
      </c>
      <c r="C198" s="1" t="s">
        <v>7555</v>
      </c>
      <c r="D198">
        <v>9608</v>
      </c>
      <c r="E198">
        <v>550</v>
      </c>
      <c r="F198">
        <v>94</v>
      </c>
      <c r="G198">
        <v>2.9409999999999998</v>
      </c>
      <c r="H198">
        <v>3.024</v>
      </c>
      <c r="I198" s="1" t="s">
        <v>21</v>
      </c>
    </row>
    <row r="199" spans="1:9" x14ac:dyDescent="0.25">
      <c r="A199" s="1" t="s">
        <v>8089</v>
      </c>
      <c r="B199">
        <v>8.4</v>
      </c>
      <c r="C199" s="1" t="s">
        <v>8090</v>
      </c>
      <c r="D199">
        <v>2572</v>
      </c>
      <c r="E199">
        <v>306</v>
      </c>
      <c r="F199">
        <v>82</v>
      </c>
      <c r="G199">
        <v>1.4079999999999999</v>
      </c>
      <c r="H199">
        <v>1.4</v>
      </c>
      <c r="I199" s="1" t="s">
        <v>1722</v>
      </c>
    </row>
    <row r="200" spans="1:9" x14ac:dyDescent="0.25">
      <c r="A200" s="1" t="s">
        <v>7632</v>
      </c>
      <c r="B200">
        <v>14.2</v>
      </c>
      <c r="C200" s="1" t="s">
        <v>7633</v>
      </c>
      <c r="D200">
        <v>19623</v>
      </c>
      <c r="E200">
        <v>1384</v>
      </c>
      <c r="F200">
        <v>87</v>
      </c>
      <c r="G200">
        <v>2.754</v>
      </c>
      <c r="H200">
        <v>2.7719999999999998</v>
      </c>
      <c r="I200" s="1" t="s">
        <v>21</v>
      </c>
    </row>
    <row r="201" spans="1:9" x14ac:dyDescent="0.25">
      <c r="A201" s="1" t="s">
        <v>8024</v>
      </c>
      <c r="B201">
        <v>9.1</v>
      </c>
      <c r="C201" s="1" t="s">
        <v>8025</v>
      </c>
      <c r="D201">
        <v>11443</v>
      </c>
      <c r="E201">
        <v>1264</v>
      </c>
      <c r="F201">
        <v>84</v>
      </c>
      <c r="G201">
        <v>1.9850000000000001</v>
      </c>
      <c r="H201">
        <v>2.1030000000000002</v>
      </c>
      <c r="I201" s="1" t="s">
        <v>21</v>
      </c>
    </row>
    <row r="202" spans="1:9" x14ac:dyDescent="0.25">
      <c r="A202" s="1" t="s">
        <v>7320</v>
      </c>
      <c r="B202">
        <v>5.8</v>
      </c>
      <c r="C202" s="1" t="s">
        <v>7321</v>
      </c>
      <c r="D202">
        <v>4398</v>
      </c>
      <c r="E202">
        <v>759</v>
      </c>
      <c r="F202">
        <v>83</v>
      </c>
      <c r="G202">
        <v>1.524</v>
      </c>
      <c r="H202">
        <v>1.135</v>
      </c>
      <c r="I202" s="1" t="s">
        <v>21</v>
      </c>
    </row>
    <row r="203" spans="1:9" x14ac:dyDescent="0.25">
      <c r="A203" s="1" t="s">
        <v>8036</v>
      </c>
      <c r="B203">
        <v>9</v>
      </c>
      <c r="C203" s="1" t="s">
        <v>8037</v>
      </c>
      <c r="D203">
        <v>5597</v>
      </c>
      <c r="E203">
        <v>621</v>
      </c>
      <c r="F203">
        <v>85</v>
      </c>
      <c r="G203">
        <v>0.98199999999999998</v>
      </c>
      <c r="H203">
        <v>1.3129999999999999</v>
      </c>
      <c r="I203" s="1" t="s">
        <v>21</v>
      </c>
    </row>
    <row r="204" spans="1:9" x14ac:dyDescent="0.25">
      <c r="A204" s="1" t="s">
        <v>4737</v>
      </c>
      <c r="B204">
        <v>1.2</v>
      </c>
      <c r="C204" s="1" t="s">
        <v>4738</v>
      </c>
      <c r="D204">
        <v>99</v>
      </c>
      <c r="E204">
        <v>84</v>
      </c>
      <c r="F204">
        <v>42</v>
      </c>
      <c r="G204">
        <v>1.3720000000000001</v>
      </c>
      <c r="H204">
        <v>0.23200000000000001</v>
      </c>
      <c r="I204" s="1" t="s">
        <v>3367</v>
      </c>
    </row>
    <row r="205" spans="1:9" x14ac:dyDescent="0.25">
      <c r="A205" s="1" t="s">
        <v>4983</v>
      </c>
      <c r="B205">
        <v>11.5</v>
      </c>
      <c r="C205" s="1" t="s">
        <v>4984</v>
      </c>
      <c r="D205">
        <v>3258</v>
      </c>
      <c r="E205">
        <v>283</v>
      </c>
      <c r="F205">
        <v>88</v>
      </c>
      <c r="G205">
        <v>4.4779999999999998</v>
      </c>
      <c r="H205">
        <v>6.28</v>
      </c>
      <c r="I205" s="1" t="s">
        <v>35</v>
      </c>
    </row>
    <row r="206" spans="1:9" x14ac:dyDescent="0.25">
      <c r="A206" s="1" t="s">
        <v>8146</v>
      </c>
      <c r="B206">
        <v>8</v>
      </c>
      <c r="C206" s="1" t="s">
        <v>8147</v>
      </c>
      <c r="D206">
        <v>9080</v>
      </c>
      <c r="E206">
        <v>1128</v>
      </c>
      <c r="F206">
        <v>82</v>
      </c>
      <c r="G206">
        <v>1.4990000000000001</v>
      </c>
      <c r="H206">
        <v>2.0779999999999998</v>
      </c>
      <c r="I206" s="1" t="s">
        <v>21</v>
      </c>
    </row>
    <row r="207" spans="1:9" x14ac:dyDescent="0.25">
      <c r="A207" s="1" t="s">
        <v>7513</v>
      </c>
      <c r="B207">
        <v>21.4</v>
      </c>
      <c r="C207" s="1" t="s">
        <v>7514</v>
      </c>
      <c r="D207">
        <v>7886</v>
      </c>
      <c r="E207">
        <v>369</v>
      </c>
      <c r="F207">
        <v>85</v>
      </c>
      <c r="G207">
        <v>3.681</v>
      </c>
      <c r="H207">
        <v>5.27</v>
      </c>
      <c r="I207" s="1" t="s">
        <v>7515</v>
      </c>
    </row>
    <row r="208" spans="1:9" x14ac:dyDescent="0.25">
      <c r="A208" s="1" t="s">
        <v>7494</v>
      </c>
      <c r="B208">
        <v>23.8</v>
      </c>
      <c r="C208" s="1" t="s">
        <v>7495</v>
      </c>
      <c r="D208">
        <v>23517</v>
      </c>
      <c r="E208">
        <v>990</v>
      </c>
      <c r="F208">
        <v>88</v>
      </c>
      <c r="G208">
        <v>3.8610000000000002</v>
      </c>
      <c r="H208">
        <v>5.0759999999999996</v>
      </c>
      <c r="I208" s="1" t="s">
        <v>1638</v>
      </c>
    </row>
    <row r="209" spans="1:9" x14ac:dyDescent="0.25">
      <c r="A209" s="1" t="s">
        <v>1636</v>
      </c>
      <c r="B209">
        <v>10.4</v>
      </c>
      <c r="C209" s="1" t="s">
        <v>1637</v>
      </c>
      <c r="D209">
        <v>4069</v>
      </c>
      <c r="E209">
        <v>393</v>
      </c>
      <c r="F209">
        <v>91</v>
      </c>
      <c r="G209">
        <v>1.1220000000000001</v>
      </c>
      <c r="H209">
        <v>1.841</v>
      </c>
      <c r="I209" s="1" t="s">
        <v>1638</v>
      </c>
    </row>
    <row r="210" spans="1:9" x14ac:dyDescent="0.25">
      <c r="A210" s="1" t="s">
        <v>8277</v>
      </c>
      <c r="B210">
        <v>6.9</v>
      </c>
      <c r="C210" s="1" t="s">
        <v>8278</v>
      </c>
      <c r="D210">
        <v>2364</v>
      </c>
      <c r="E210">
        <v>342</v>
      </c>
      <c r="F210">
        <v>99</v>
      </c>
      <c r="G210">
        <v>1.214</v>
      </c>
      <c r="H210">
        <v>0.91400000000000003</v>
      </c>
      <c r="I210" s="1" t="s">
        <v>8279</v>
      </c>
    </row>
    <row r="211" spans="1:9" x14ac:dyDescent="0.25">
      <c r="A211" s="1" t="s">
        <v>7991</v>
      </c>
      <c r="B211">
        <v>9.5</v>
      </c>
      <c r="C211" s="1" t="s">
        <v>7992</v>
      </c>
      <c r="D211">
        <v>8687</v>
      </c>
      <c r="E211">
        <v>919</v>
      </c>
      <c r="F211">
        <v>87</v>
      </c>
      <c r="G211">
        <v>1.708</v>
      </c>
      <c r="H211">
        <v>1.4690000000000001</v>
      </c>
      <c r="I211" s="1" t="s">
        <v>7993</v>
      </c>
    </row>
    <row r="212" spans="1:9" x14ac:dyDescent="0.25">
      <c r="A212" s="1" t="s">
        <v>5270</v>
      </c>
      <c r="B212">
        <v>6.4</v>
      </c>
      <c r="C212" s="1" t="s">
        <v>5271</v>
      </c>
      <c r="D212">
        <v>868</v>
      </c>
      <c r="E212">
        <v>135</v>
      </c>
      <c r="F212">
        <v>81</v>
      </c>
      <c r="G212">
        <v>2.5590000000000002</v>
      </c>
      <c r="H212">
        <v>2.8109999999999999</v>
      </c>
      <c r="I212" s="1" t="s">
        <v>5272</v>
      </c>
    </row>
    <row r="213" spans="1:9" x14ac:dyDescent="0.25">
      <c r="A213" s="1" t="s">
        <v>3313</v>
      </c>
      <c r="B213">
        <v>4</v>
      </c>
      <c r="C213" s="1" t="s">
        <v>3314</v>
      </c>
      <c r="D213">
        <v>3125</v>
      </c>
      <c r="E213">
        <v>772</v>
      </c>
      <c r="F213">
        <v>74</v>
      </c>
      <c r="G213">
        <v>1.248</v>
      </c>
      <c r="H213">
        <v>0.877</v>
      </c>
      <c r="I213" s="1" t="s">
        <v>3295</v>
      </c>
    </row>
    <row r="214" spans="1:9" x14ac:dyDescent="0.25">
      <c r="A214" s="1" t="s">
        <v>3000</v>
      </c>
      <c r="B214">
        <v>8.8000000000000007</v>
      </c>
      <c r="C214" s="1" t="s">
        <v>3001</v>
      </c>
      <c r="D214">
        <v>13906</v>
      </c>
      <c r="E214">
        <v>1589</v>
      </c>
      <c r="F214">
        <v>83</v>
      </c>
      <c r="G214">
        <v>2.0390000000000001</v>
      </c>
      <c r="H214">
        <v>2.2599999999999998</v>
      </c>
      <c r="I214" s="1" t="s">
        <v>600</v>
      </c>
    </row>
    <row r="215" spans="1:9" x14ac:dyDescent="0.25">
      <c r="A215" s="1" t="s">
        <v>8083</v>
      </c>
      <c r="B215">
        <v>8.6</v>
      </c>
      <c r="C215" s="1" t="s">
        <v>8084</v>
      </c>
      <c r="D215">
        <v>5756</v>
      </c>
      <c r="E215">
        <v>671</v>
      </c>
      <c r="F215">
        <v>82</v>
      </c>
      <c r="G215">
        <v>2.06</v>
      </c>
      <c r="H215">
        <v>1.6839999999999999</v>
      </c>
      <c r="I215" s="1" t="s">
        <v>856</v>
      </c>
    </row>
    <row r="216" spans="1:9" x14ac:dyDescent="0.25">
      <c r="A216" s="1" t="s">
        <v>7588</v>
      </c>
      <c r="B216">
        <v>15.9</v>
      </c>
      <c r="C216" s="1" t="s">
        <v>7589</v>
      </c>
      <c r="D216">
        <v>17126</v>
      </c>
      <c r="E216">
        <v>1080</v>
      </c>
      <c r="F216">
        <v>90</v>
      </c>
      <c r="G216">
        <v>1.7150000000000001</v>
      </c>
      <c r="H216">
        <v>2.4390000000000001</v>
      </c>
      <c r="I216" s="1" t="s">
        <v>21</v>
      </c>
    </row>
    <row r="217" spans="1:9" x14ac:dyDescent="0.25">
      <c r="A217" s="1" t="s">
        <v>4788</v>
      </c>
      <c r="B217">
        <v>1</v>
      </c>
      <c r="C217" s="1" t="s">
        <v>4789</v>
      </c>
      <c r="D217">
        <v>197</v>
      </c>
      <c r="E217">
        <v>204</v>
      </c>
      <c r="F217">
        <v>36</v>
      </c>
      <c r="G217">
        <v>1.474</v>
      </c>
      <c r="H217">
        <v>0.224</v>
      </c>
      <c r="I217" s="1" t="s">
        <v>58</v>
      </c>
    </row>
    <row r="218" spans="1:9" x14ac:dyDescent="0.25">
      <c r="A218" s="1" t="s">
        <v>4807</v>
      </c>
      <c r="B218">
        <v>0.9</v>
      </c>
      <c r="C218" s="1" t="s">
        <v>4808</v>
      </c>
      <c r="D218">
        <v>108</v>
      </c>
      <c r="E218">
        <v>116</v>
      </c>
      <c r="F218">
        <v>34</v>
      </c>
      <c r="G218">
        <v>1.8440000000000001</v>
      </c>
      <c r="H218">
        <v>0.23899999999999999</v>
      </c>
      <c r="I218" s="1" t="s">
        <v>3895</v>
      </c>
    </row>
    <row r="219" spans="1:9" x14ac:dyDescent="0.25">
      <c r="A219" s="1" t="s">
        <v>4305</v>
      </c>
      <c r="B219">
        <v>2.2999999999999998</v>
      </c>
      <c r="C219" s="1" t="s">
        <v>4306</v>
      </c>
      <c r="D219">
        <v>148</v>
      </c>
      <c r="E219">
        <v>63</v>
      </c>
      <c r="F219">
        <v>67</v>
      </c>
      <c r="G219">
        <v>0.79</v>
      </c>
      <c r="H219">
        <v>0.441</v>
      </c>
      <c r="I219" s="1" t="s">
        <v>4307</v>
      </c>
    </row>
    <row r="220" spans="1:9" x14ac:dyDescent="0.25">
      <c r="A220" s="1" t="s">
        <v>5054</v>
      </c>
      <c r="B220">
        <v>9.3000000000000007</v>
      </c>
      <c r="C220" s="1" t="s">
        <v>5055</v>
      </c>
      <c r="D220">
        <v>3834</v>
      </c>
      <c r="E220">
        <v>411</v>
      </c>
      <c r="F220">
        <v>89</v>
      </c>
      <c r="G220">
        <v>4.7640000000000002</v>
      </c>
      <c r="H220">
        <v>5.532</v>
      </c>
      <c r="I220" s="1" t="s">
        <v>306</v>
      </c>
    </row>
    <row r="221" spans="1:9" x14ac:dyDescent="0.25">
      <c r="A221" s="1" t="s">
        <v>8570</v>
      </c>
      <c r="B221">
        <v>16</v>
      </c>
      <c r="C221" s="1" t="s">
        <v>8571</v>
      </c>
      <c r="D221">
        <v>8409</v>
      </c>
      <c r="E221">
        <v>524</v>
      </c>
      <c r="F221">
        <v>68</v>
      </c>
      <c r="G221">
        <v>3.6320000000000001</v>
      </c>
      <c r="H221">
        <v>3.2</v>
      </c>
      <c r="I221" s="1" t="s">
        <v>3522</v>
      </c>
    </row>
    <row r="222" spans="1:9" x14ac:dyDescent="0.25">
      <c r="A222" s="1" t="s">
        <v>4954</v>
      </c>
      <c r="B222">
        <v>12.4</v>
      </c>
      <c r="C222" s="1" t="s">
        <v>4955</v>
      </c>
      <c r="D222">
        <v>1843</v>
      </c>
      <c r="E222">
        <v>149</v>
      </c>
      <c r="F222">
        <v>80</v>
      </c>
      <c r="G222">
        <v>4.1520000000000001</v>
      </c>
      <c r="H222">
        <v>4.2030000000000003</v>
      </c>
      <c r="I222" s="1" t="s">
        <v>4956</v>
      </c>
    </row>
    <row r="223" spans="1:9" x14ac:dyDescent="0.25">
      <c r="A223" s="1" t="s">
        <v>7552</v>
      </c>
      <c r="B223">
        <v>17.600000000000001</v>
      </c>
      <c r="C223" s="1" t="s">
        <v>7553</v>
      </c>
      <c r="D223">
        <v>8637</v>
      </c>
      <c r="E223">
        <v>490</v>
      </c>
      <c r="F223">
        <v>93</v>
      </c>
      <c r="G223">
        <v>3.137</v>
      </c>
      <c r="H223">
        <v>2.7509999999999999</v>
      </c>
      <c r="I223" s="1" t="s">
        <v>35</v>
      </c>
    </row>
    <row r="224" spans="1:9" x14ac:dyDescent="0.25">
      <c r="A224" s="1" t="s">
        <v>8893</v>
      </c>
      <c r="B224">
        <v>3</v>
      </c>
      <c r="C224" s="1" t="s">
        <v>8894</v>
      </c>
      <c r="D224">
        <v>1660</v>
      </c>
      <c r="E224">
        <v>545</v>
      </c>
      <c r="F224">
        <v>59</v>
      </c>
      <c r="G224">
        <v>1.2969999999999999</v>
      </c>
      <c r="H224">
        <v>0.84599999999999997</v>
      </c>
      <c r="I224" s="1" t="s">
        <v>11</v>
      </c>
    </row>
    <row r="225" spans="1:9" x14ac:dyDescent="0.25">
      <c r="A225" s="1" t="s">
        <v>4893</v>
      </c>
      <c r="B225">
        <v>23.3</v>
      </c>
      <c r="C225" s="1" t="s">
        <v>4894</v>
      </c>
      <c r="D225">
        <v>2845</v>
      </c>
      <c r="E225">
        <v>122</v>
      </c>
      <c r="F225">
        <v>93</v>
      </c>
      <c r="G225">
        <v>3.4049999999999998</v>
      </c>
      <c r="H225">
        <v>6.0759999999999996</v>
      </c>
      <c r="I225" s="1" t="s">
        <v>21</v>
      </c>
    </row>
    <row r="226" spans="1:9" x14ac:dyDescent="0.25">
      <c r="A226" s="1" t="s">
        <v>7062</v>
      </c>
      <c r="B226">
        <v>11.6</v>
      </c>
      <c r="C226" s="1" t="s">
        <v>7063</v>
      </c>
      <c r="D226">
        <v>98484</v>
      </c>
      <c r="E226">
        <v>8482</v>
      </c>
      <c r="F226">
        <v>85</v>
      </c>
      <c r="G226">
        <v>1.256</v>
      </c>
      <c r="H226">
        <v>1.5329999999999999</v>
      </c>
      <c r="I226" s="1" t="s">
        <v>369</v>
      </c>
    </row>
    <row r="227" spans="1:9" x14ac:dyDescent="0.25">
      <c r="A227" s="1" t="s">
        <v>8235</v>
      </c>
      <c r="B227">
        <v>7.3</v>
      </c>
      <c r="C227" s="1" t="s">
        <v>8236</v>
      </c>
      <c r="D227">
        <v>2779</v>
      </c>
      <c r="E227">
        <v>380</v>
      </c>
      <c r="F227">
        <v>76</v>
      </c>
      <c r="G227">
        <v>1.843</v>
      </c>
      <c r="H227">
        <v>1.216</v>
      </c>
      <c r="I227" s="1" t="s">
        <v>35</v>
      </c>
    </row>
    <row r="228" spans="1:9" x14ac:dyDescent="0.25">
      <c r="A228" s="1" t="s">
        <v>1881</v>
      </c>
      <c r="B228">
        <v>7.6</v>
      </c>
      <c r="C228" s="1" t="s">
        <v>1882</v>
      </c>
      <c r="D228">
        <v>6484</v>
      </c>
      <c r="E228">
        <v>857</v>
      </c>
      <c r="F228">
        <v>86</v>
      </c>
      <c r="G228">
        <v>0.88400000000000001</v>
      </c>
      <c r="H228">
        <v>0.69299999999999995</v>
      </c>
      <c r="I228" s="1" t="s">
        <v>35</v>
      </c>
    </row>
    <row r="229" spans="1:9" x14ac:dyDescent="0.25">
      <c r="A229" s="1" t="s">
        <v>1779</v>
      </c>
      <c r="B229">
        <v>8.8000000000000007</v>
      </c>
      <c r="C229" s="1" t="s">
        <v>1780</v>
      </c>
      <c r="D229">
        <v>5855</v>
      </c>
      <c r="E229">
        <v>667</v>
      </c>
      <c r="F229">
        <v>88</v>
      </c>
      <c r="G229">
        <v>1.262</v>
      </c>
      <c r="H229">
        <v>1.079</v>
      </c>
      <c r="I229" s="1" t="s">
        <v>35</v>
      </c>
    </row>
    <row r="230" spans="1:9" x14ac:dyDescent="0.25">
      <c r="A230" s="1" t="s">
        <v>8171</v>
      </c>
      <c r="B230">
        <v>7.9</v>
      </c>
      <c r="C230" s="1" t="s">
        <v>8172</v>
      </c>
      <c r="D230">
        <v>10050</v>
      </c>
      <c r="E230">
        <v>1280</v>
      </c>
      <c r="F230">
        <v>83</v>
      </c>
      <c r="G230">
        <v>1.633</v>
      </c>
      <c r="H230">
        <v>1.161</v>
      </c>
      <c r="I230" s="1" t="s">
        <v>856</v>
      </c>
    </row>
    <row r="231" spans="1:9" x14ac:dyDescent="0.25">
      <c r="A231" s="1" t="s">
        <v>7811</v>
      </c>
      <c r="B231">
        <v>11.4</v>
      </c>
      <c r="C231" s="1" t="s">
        <v>7812</v>
      </c>
      <c r="D231">
        <v>7610</v>
      </c>
      <c r="E231">
        <v>666</v>
      </c>
      <c r="F231">
        <v>72</v>
      </c>
      <c r="G231">
        <v>3.3839999999999999</v>
      </c>
      <c r="H231">
        <v>1.946</v>
      </c>
      <c r="I231" s="1" t="s">
        <v>856</v>
      </c>
    </row>
    <row r="232" spans="1:9" x14ac:dyDescent="0.25">
      <c r="A232" s="1" t="s">
        <v>6798</v>
      </c>
      <c r="B232">
        <v>27.6</v>
      </c>
      <c r="C232" s="1" t="s">
        <v>6799</v>
      </c>
      <c r="D232">
        <v>398481</v>
      </c>
      <c r="E232">
        <v>14433</v>
      </c>
      <c r="F232">
        <v>92</v>
      </c>
      <c r="G232">
        <v>2.4649999999999999</v>
      </c>
      <c r="H232">
        <v>5.55</v>
      </c>
      <c r="I232" s="1" t="s">
        <v>35</v>
      </c>
    </row>
    <row r="233" spans="1:9" x14ac:dyDescent="0.25">
      <c r="A233" s="1" t="s">
        <v>1139</v>
      </c>
      <c r="B233">
        <v>16.899999999999999</v>
      </c>
      <c r="C233" s="1" t="s">
        <v>1140</v>
      </c>
      <c r="D233">
        <v>2678</v>
      </c>
      <c r="E233">
        <v>158</v>
      </c>
      <c r="F233">
        <v>89</v>
      </c>
      <c r="G233">
        <v>1.891</v>
      </c>
      <c r="H233">
        <v>2.6890000000000001</v>
      </c>
      <c r="I233" s="1" t="s">
        <v>11</v>
      </c>
    </row>
    <row r="234" spans="1:9" x14ac:dyDescent="0.25">
      <c r="A234" s="1" t="s">
        <v>7293</v>
      </c>
      <c r="B234">
        <v>6.6</v>
      </c>
      <c r="C234" s="1" t="s">
        <v>7294</v>
      </c>
      <c r="D234">
        <v>2398</v>
      </c>
      <c r="E234">
        <v>363</v>
      </c>
      <c r="F234">
        <v>80</v>
      </c>
      <c r="G234">
        <v>1.9059999999999999</v>
      </c>
      <c r="H234">
        <v>1.423</v>
      </c>
      <c r="I234" s="1" t="s">
        <v>7295</v>
      </c>
    </row>
    <row r="235" spans="1:9" x14ac:dyDescent="0.25">
      <c r="A235" s="1" t="s">
        <v>500</v>
      </c>
      <c r="B235">
        <v>7.8</v>
      </c>
      <c r="C235" s="1" t="s">
        <v>501</v>
      </c>
      <c r="D235">
        <v>8753</v>
      </c>
      <c r="E235">
        <v>1127</v>
      </c>
      <c r="F235">
        <v>83</v>
      </c>
      <c r="G235">
        <v>1.538</v>
      </c>
      <c r="H235">
        <v>1.04</v>
      </c>
      <c r="I235" s="1" t="s">
        <v>21</v>
      </c>
    </row>
    <row r="236" spans="1:9" x14ac:dyDescent="0.25">
      <c r="A236" s="1" t="s">
        <v>706</v>
      </c>
      <c r="B236">
        <v>5.0999999999999996</v>
      </c>
      <c r="C236" s="1" t="s">
        <v>707</v>
      </c>
      <c r="D236">
        <v>4008</v>
      </c>
      <c r="E236">
        <v>789</v>
      </c>
      <c r="F236">
        <v>80</v>
      </c>
      <c r="G236">
        <v>0.93700000000000006</v>
      </c>
      <c r="H236">
        <v>0.69399999999999995</v>
      </c>
      <c r="I236" s="1" t="s">
        <v>708</v>
      </c>
    </row>
    <row r="237" spans="1:9" x14ac:dyDescent="0.25">
      <c r="A237" s="1" t="s">
        <v>654</v>
      </c>
      <c r="B237">
        <v>6</v>
      </c>
      <c r="C237" s="1" t="s">
        <v>655</v>
      </c>
      <c r="D237">
        <v>6203</v>
      </c>
      <c r="E237">
        <v>1026</v>
      </c>
      <c r="F237">
        <v>81</v>
      </c>
      <c r="G237">
        <v>1.079</v>
      </c>
      <c r="H237">
        <v>0.69399999999999995</v>
      </c>
      <c r="I237" s="1" t="s">
        <v>21</v>
      </c>
    </row>
    <row r="238" spans="1:9" x14ac:dyDescent="0.25">
      <c r="A238" s="1" t="s">
        <v>488</v>
      </c>
      <c r="B238">
        <v>7.9</v>
      </c>
      <c r="C238" s="1" t="s">
        <v>489</v>
      </c>
      <c r="D238">
        <v>1494</v>
      </c>
      <c r="E238">
        <v>190</v>
      </c>
      <c r="F238">
        <v>95</v>
      </c>
      <c r="G238">
        <v>1.194</v>
      </c>
      <c r="H238">
        <v>0.79900000000000004</v>
      </c>
      <c r="I238" s="1" t="s">
        <v>58</v>
      </c>
    </row>
    <row r="239" spans="1:9" x14ac:dyDescent="0.25">
      <c r="A239" s="1" t="s">
        <v>304</v>
      </c>
      <c r="B239">
        <v>10.1</v>
      </c>
      <c r="C239" s="1" t="s">
        <v>305</v>
      </c>
      <c r="D239">
        <v>293</v>
      </c>
      <c r="E239">
        <v>29</v>
      </c>
      <c r="F239">
        <v>100</v>
      </c>
      <c r="G239">
        <v>1.752</v>
      </c>
      <c r="H239">
        <v>1.0109999999999999</v>
      </c>
      <c r="I239" s="1" t="s">
        <v>306</v>
      </c>
    </row>
    <row r="240" spans="1:9" x14ac:dyDescent="0.25">
      <c r="A240" s="1" t="s">
        <v>424</v>
      </c>
      <c r="B240">
        <v>8.6</v>
      </c>
      <c r="C240" s="1" t="s">
        <v>425</v>
      </c>
      <c r="D240">
        <v>2540</v>
      </c>
      <c r="E240">
        <v>294</v>
      </c>
      <c r="F240">
        <v>82</v>
      </c>
      <c r="G240">
        <v>1.1519999999999999</v>
      </c>
      <c r="H240">
        <v>1.2909999999999999</v>
      </c>
      <c r="I240" s="1" t="s">
        <v>11</v>
      </c>
    </row>
    <row r="241" spans="1:9" x14ac:dyDescent="0.25">
      <c r="A241" s="1" t="s">
        <v>787</v>
      </c>
      <c r="B241">
        <v>5.8</v>
      </c>
      <c r="C241" s="1" t="s">
        <v>788</v>
      </c>
      <c r="D241">
        <v>1413</v>
      </c>
      <c r="E241">
        <v>243</v>
      </c>
      <c r="F241">
        <v>68</v>
      </c>
      <c r="G241">
        <v>1.216</v>
      </c>
      <c r="H241">
        <v>1.167</v>
      </c>
      <c r="I241" s="1" t="s">
        <v>35</v>
      </c>
    </row>
    <row r="242" spans="1:9" x14ac:dyDescent="0.25">
      <c r="A242" s="1" t="s">
        <v>199</v>
      </c>
      <c r="B242">
        <v>12.4</v>
      </c>
      <c r="C242" s="1" t="s">
        <v>200</v>
      </c>
      <c r="D242">
        <v>7238</v>
      </c>
      <c r="E242">
        <v>583</v>
      </c>
      <c r="F242">
        <v>87</v>
      </c>
      <c r="G242">
        <v>1.8049999999999999</v>
      </c>
      <c r="H242">
        <v>1.6910000000000001</v>
      </c>
      <c r="I242" s="1" t="s">
        <v>26</v>
      </c>
    </row>
    <row r="243" spans="1:9" x14ac:dyDescent="0.25">
      <c r="A243" s="1" t="s">
        <v>702</v>
      </c>
      <c r="B243">
        <v>5.2</v>
      </c>
      <c r="C243" s="1" t="s">
        <v>703</v>
      </c>
      <c r="D243">
        <v>76188</v>
      </c>
      <c r="E243">
        <v>14534</v>
      </c>
      <c r="F243">
        <v>77</v>
      </c>
      <c r="G243">
        <v>1.085</v>
      </c>
      <c r="H243">
        <v>0.73299999999999998</v>
      </c>
      <c r="I243" s="1" t="s">
        <v>198</v>
      </c>
    </row>
    <row r="244" spans="1:9" x14ac:dyDescent="0.25">
      <c r="A244" s="1" t="s">
        <v>8883</v>
      </c>
      <c r="B244">
        <v>3.2</v>
      </c>
      <c r="C244" s="1" t="s">
        <v>8884</v>
      </c>
      <c r="D244">
        <v>211</v>
      </c>
      <c r="E244">
        <v>66</v>
      </c>
      <c r="F244">
        <v>59</v>
      </c>
      <c r="G244">
        <v>1.056</v>
      </c>
      <c r="H244">
        <v>0.59499999999999997</v>
      </c>
      <c r="I244" s="1" t="s">
        <v>8852</v>
      </c>
    </row>
    <row r="245" spans="1:9" x14ac:dyDescent="0.25">
      <c r="A245" s="1" t="s">
        <v>477</v>
      </c>
      <c r="B245">
        <v>8</v>
      </c>
      <c r="C245" s="1" t="s">
        <v>478</v>
      </c>
      <c r="D245">
        <v>611</v>
      </c>
      <c r="E245">
        <v>76</v>
      </c>
      <c r="F245">
        <v>86</v>
      </c>
      <c r="G245">
        <v>1.4350000000000001</v>
      </c>
      <c r="H245">
        <v>0.62</v>
      </c>
      <c r="I245" s="1" t="s">
        <v>479</v>
      </c>
    </row>
    <row r="246" spans="1:9" x14ac:dyDescent="0.25">
      <c r="A246" s="1" t="s">
        <v>1808</v>
      </c>
      <c r="B246">
        <v>8.5</v>
      </c>
      <c r="C246" s="1" t="s">
        <v>1809</v>
      </c>
      <c r="D246">
        <v>2308</v>
      </c>
      <c r="E246">
        <v>272</v>
      </c>
      <c r="F246">
        <v>79</v>
      </c>
      <c r="G246">
        <v>1.859</v>
      </c>
      <c r="H246">
        <v>0.83199999999999996</v>
      </c>
      <c r="I246" s="1" t="s">
        <v>11</v>
      </c>
    </row>
    <row r="247" spans="1:9" x14ac:dyDescent="0.25">
      <c r="A247" s="1" t="s">
        <v>3259</v>
      </c>
      <c r="B247">
        <v>5.2</v>
      </c>
      <c r="C247" s="1" t="s">
        <v>3260</v>
      </c>
      <c r="D247">
        <v>464</v>
      </c>
      <c r="E247">
        <v>89</v>
      </c>
      <c r="F247">
        <v>82</v>
      </c>
      <c r="G247">
        <v>1.4870000000000001</v>
      </c>
      <c r="H247">
        <v>0.76600000000000001</v>
      </c>
      <c r="I247" s="1" t="s">
        <v>11</v>
      </c>
    </row>
    <row r="248" spans="1:9" x14ac:dyDescent="0.25">
      <c r="A248" s="1" t="s">
        <v>8273</v>
      </c>
      <c r="B248">
        <v>7</v>
      </c>
      <c r="C248" s="1" t="s">
        <v>8274</v>
      </c>
      <c r="D248">
        <v>3310</v>
      </c>
      <c r="E248">
        <v>474</v>
      </c>
      <c r="F248">
        <v>81</v>
      </c>
      <c r="G248">
        <v>1.5489999999999999</v>
      </c>
      <c r="H248">
        <v>0.83599999999999997</v>
      </c>
      <c r="I248" s="1" t="s">
        <v>21</v>
      </c>
    </row>
    <row r="249" spans="1:9" x14ac:dyDescent="0.25">
      <c r="A249" s="1" t="s">
        <v>1692</v>
      </c>
      <c r="B249">
        <v>9.8000000000000007</v>
      </c>
      <c r="C249" s="1" t="s">
        <v>1693</v>
      </c>
      <c r="D249">
        <v>851</v>
      </c>
      <c r="E249">
        <v>87</v>
      </c>
      <c r="F249">
        <v>80</v>
      </c>
      <c r="G249">
        <v>0.78600000000000003</v>
      </c>
      <c r="H249">
        <v>1.0880000000000001</v>
      </c>
      <c r="I249" s="1" t="s">
        <v>1694</v>
      </c>
    </row>
    <row r="250" spans="1:9" x14ac:dyDescent="0.25">
      <c r="A250" s="1" t="s">
        <v>7897</v>
      </c>
      <c r="B250">
        <v>10.6</v>
      </c>
      <c r="C250" s="1" t="s">
        <v>7898</v>
      </c>
      <c r="D250">
        <v>5695</v>
      </c>
      <c r="E250">
        <v>539</v>
      </c>
      <c r="F250">
        <v>83</v>
      </c>
      <c r="G250">
        <v>1.7390000000000001</v>
      </c>
      <c r="H250">
        <v>1.5760000000000001</v>
      </c>
      <c r="I250" s="1" t="s">
        <v>11</v>
      </c>
    </row>
    <row r="251" spans="1:9" x14ac:dyDescent="0.25">
      <c r="A251" s="1" t="s">
        <v>7608</v>
      </c>
      <c r="B251">
        <v>15.4</v>
      </c>
      <c r="C251" s="1" t="s">
        <v>7609</v>
      </c>
      <c r="D251">
        <v>18348</v>
      </c>
      <c r="E251">
        <v>1191</v>
      </c>
      <c r="F251">
        <v>60</v>
      </c>
      <c r="G251">
        <v>3.2669999999999999</v>
      </c>
      <c r="H251">
        <v>3.3780000000000001</v>
      </c>
      <c r="I251" s="1" t="s">
        <v>7610</v>
      </c>
    </row>
    <row r="252" spans="1:9" x14ac:dyDescent="0.25">
      <c r="A252" s="1" t="s">
        <v>2035</v>
      </c>
      <c r="B252">
        <v>5.8</v>
      </c>
      <c r="C252" s="1" t="s">
        <v>2036</v>
      </c>
      <c r="D252">
        <v>804</v>
      </c>
      <c r="E252">
        <v>138</v>
      </c>
      <c r="F252">
        <v>84</v>
      </c>
      <c r="G252">
        <v>1.3180000000000001</v>
      </c>
      <c r="H252">
        <v>0.66100000000000003</v>
      </c>
      <c r="I252" s="1" t="s">
        <v>44</v>
      </c>
    </row>
    <row r="253" spans="1:9" x14ac:dyDescent="0.25">
      <c r="A253" s="1" t="s">
        <v>8688</v>
      </c>
      <c r="B253">
        <v>9.4</v>
      </c>
      <c r="C253" s="1" t="s">
        <v>8689</v>
      </c>
      <c r="D253">
        <v>1260</v>
      </c>
      <c r="E253">
        <v>134</v>
      </c>
      <c r="F253">
        <v>78</v>
      </c>
      <c r="G253">
        <v>6.7389999999999999</v>
      </c>
      <c r="H253">
        <v>8.6270000000000007</v>
      </c>
      <c r="I253" s="1" t="s">
        <v>8690</v>
      </c>
    </row>
    <row r="254" spans="1:9" x14ac:dyDescent="0.25">
      <c r="A254" s="1" t="s">
        <v>8303</v>
      </c>
      <c r="B254">
        <v>6.7</v>
      </c>
      <c r="C254" s="1" t="s">
        <v>8304</v>
      </c>
      <c r="D254">
        <v>9901</v>
      </c>
      <c r="E254">
        <v>1485</v>
      </c>
      <c r="F254">
        <v>73</v>
      </c>
      <c r="G254">
        <v>1.2490000000000001</v>
      </c>
      <c r="H254">
        <v>1.204</v>
      </c>
      <c r="I254" s="1" t="s">
        <v>44</v>
      </c>
    </row>
    <row r="255" spans="1:9" x14ac:dyDescent="0.25">
      <c r="A255" s="1" t="s">
        <v>7596</v>
      </c>
      <c r="B255">
        <v>15.9</v>
      </c>
      <c r="C255" s="1" t="s">
        <v>7597</v>
      </c>
      <c r="D255">
        <v>12361</v>
      </c>
      <c r="E255">
        <v>779</v>
      </c>
      <c r="F255">
        <v>85</v>
      </c>
      <c r="G255">
        <v>2.262</v>
      </c>
      <c r="H255">
        <v>3.7360000000000002</v>
      </c>
      <c r="I255" s="1" t="s">
        <v>35</v>
      </c>
    </row>
    <row r="256" spans="1:9" x14ac:dyDescent="0.25">
      <c r="A256" s="1" t="s">
        <v>7389</v>
      </c>
      <c r="B256">
        <v>70.400000000000006</v>
      </c>
      <c r="C256" s="1" t="s">
        <v>7390</v>
      </c>
      <c r="D256">
        <v>26834</v>
      </c>
      <c r="E256">
        <v>381</v>
      </c>
      <c r="F256">
        <v>99</v>
      </c>
      <c r="G256">
        <v>10.484999999999999</v>
      </c>
      <c r="H256">
        <v>19.071999999999999</v>
      </c>
      <c r="I256" s="1" t="s">
        <v>21</v>
      </c>
    </row>
    <row r="257" spans="1:9" x14ac:dyDescent="0.25">
      <c r="A257" s="1" t="s">
        <v>8853</v>
      </c>
      <c r="B257">
        <v>4.5</v>
      </c>
      <c r="C257" s="1" t="s">
        <v>8854</v>
      </c>
      <c r="D257">
        <v>441</v>
      </c>
      <c r="E257">
        <v>97</v>
      </c>
      <c r="F257">
        <v>73</v>
      </c>
      <c r="G257">
        <v>1.9550000000000001</v>
      </c>
      <c r="H257">
        <v>2.9319999999999999</v>
      </c>
      <c r="I257" s="1" t="s">
        <v>11</v>
      </c>
    </row>
    <row r="258" spans="1:9" x14ac:dyDescent="0.25">
      <c r="A258" s="1" t="s">
        <v>7977</v>
      </c>
      <c r="B258">
        <v>9.8000000000000007</v>
      </c>
      <c r="C258" s="1" t="s">
        <v>7978</v>
      </c>
      <c r="D258">
        <v>2342</v>
      </c>
      <c r="E258">
        <v>238</v>
      </c>
      <c r="F258">
        <v>89</v>
      </c>
      <c r="G258">
        <v>2.0070000000000001</v>
      </c>
      <c r="H258">
        <v>1.472</v>
      </c>
      <c r="I258" s="1" t="s">
        <v>21</v>
      </c>
    </row>
    <row r="259" spans="1:9" x14ac:dyDescent="0.25">
      <c r="A259" s="1" t="s">
        <v>7162</v>
      </c>
      <c r="B259">
        <v>9.1999999999999993</v>
      </c>
      <c r="C259" s="1" t="s">
        <v>7163</v>
      </c>
      <c r="D259">
        <v>4877</v>
      </c>
      <c r="E259">
        <v>528</v>
      </c>
      <c r="F259">
        <v>97</v>
      </c>
      <c r="G259">
        <v>3.1349999999999998</v>
      </c>
      <c r="H259">
        <v>4.7690000000000001</v>
      </c>
      <c r="I259" s="1" t="s">
        <v>6828</v>
      </c>
    </row>
    <row r="260" spans="1:9" x14ac:dyDescent="0.25">
      <c r="A260" s="1" t="s">
        <v>7625</v>
      </c>
      <c r="B260">
        <v>14.4</v>
      </c>
      <c r="C260" s="1" t="s">
        <v>7626</v>
      </c>
      <c r="D260">
        <v>28222</v>
      </c>
      <c r="E260">
        <v>1956</v>
      </c>
      <c r="F260">
        <v>91</v>
      </c>
      <c r="G260">
        <v>2.407</v>
      </c>
      <c r="H260">
        <v>2.593</v>
      </c>
      <c r="I260" s="1" t="s">
        <v>856</v>
      </c>
    </row>
    <row r="261" spans="1:9" x14ac:dyDescent="0.25">
      <c r="A261" s="1" t="s">
        <v>8401</v>
      </c>
      <c r="B261">
        <v>5.6</v>
      </c>
      <c r="C261" s="1" t="s">
        <v>8402</v>
      </c>
      <c r="D261">
        <v>22110</v>
      </c>
      <c r="E261">
        <v>3939</v>
      </c>
      <c r="F261">
        <v>73</v>
      </c>
      <c r="G261">
        <v>1.0900000000000001</v>
      </c>
      <c r="H261">
        <v>1.1519999999999999</v>
      </c>
      <c r="I261" s="1" t="s">
        <v>11</v>
      </c>
    </row>
    <row r="262" spans="1:9" x14ac:dyDescent="0.25">
      <c r="A262" s="1" t="s">
        <v>6561</v>
      </c>
      <c r="B262">
        <v>7.3</v>
      </c>
      <c r="C262" s="1" t="s">
        <v>6562</v>
      </c>
      <c r="D262">
        <v>3603</v>
      </c>
      <c r="E262">
        <v>494</v>
      </c>
      <c r="F262">
        <v>78</v>
      </c>
      <c r="G262">
        <v>1.794</v>
      </c>
      <c r="H262">
        <v>1.486</v>
      </c>
      <c r="I262" s="1" t="s">
        <v>44</v>
      </c>
    </row>
    <row r="263" spans="1:9" x14ac:dyDescent="0.25">
      <c r="A263" s="1" t="s">
        <v>7985</v>
      </c>
      <c r="B263">
        <v>9.6</v>
      </c>
      <c r="C263" s="1" t="s">
        <v>7986</v>
      </c>
      <c r="D263">
        <v>7908</v>
      </c>
      <c r="E263">
        <v>824</v>
      </c>
      <c r="F263">
        <v>79</v>
      </c>
      <c r="G263">
        <v>1.4470000000000001</v>
      </c>
      <c r="H263">
        <v>1.6519999999999999</v>
      </c>
      <c r="I263" s="1" t="s">
        <v>1638</v>
      </c>
    </row>
    <row r="264" spans="1:9" x14ac:dyDescent="0.25">
      <c r="A264" s="1" t="s">
        <v>640</v>
      </c>
      <c r="B264">
        <v>6.2</v>
      </c>
      <c r="C264" s="1" t="s">
        <v>641</v>
      </c>
      <c r="D264">
        <v>1081</v>
      </c>
      <c r="E264">
        <v>174</v>
      </c>
      <c r="F264">
        <v>83</v>
      </c>
      <c r="G264">
        <v>1.4370000000000001</v>
      </c>
      <c r="H264">
        <v>0.83399999999999996</v>
      </c>
      <c r="I264" s="1" t="s">
        <v>642</v>
      </c>
    </row>
    <row r="265" spans="1:9" x14ac:dyDescent="0.25">
      <c r="A265" s="1" t="s">
        <v>6437</v>
      </c>
      <c r="B265">
        <v>9.9</v>
      </c>
      <c r="C265" s="1" t="s">
        <v>6438</v>
      </c>
      <c r="D265">
        <v>723</v>
      </c>
      <c r="E265">
        <v>73</v>
      </c>
      <c r="F265">
        <v>71</v>
      </c>
      <c r="G265">
        <v>3.43</v>
      </c>
      <c r="H265">
        <v>2.41</v>
      </c>
      <c r="I265" s="1" t="s">
        <v>44</v>
      </c>
    </row>
    <row r="266" spans="1:9" x14ac:dyDescent="0.25">
      <c r="A266" s="1" t="s">
        <v>1652</v>
      </c>
      <c r="B266">
        <v>10.3</v>
      </c>
      <c r="C266" s="1" t="s">
        <v>1653</v>
      </c>
      <c r="D266">
        <v>6827</v>
      </c>
      <c r="E266">
        <v>666</v>
      </c>
      <c r="F266">
        <v>85</v>
      </c>
      <c r="G266">
        <v>1.7310000000000001</v>
      </c>
      <c r="H266">
        <v>1.458</v>
      </c>
      <c r="I266" s="1" t="s">
        <v>35</v>
      </c>
    </row>
    <row r="267" spans="1:9" x14ac:dyDescent="0.25">
      <c r="A267" s="1" t="s">
        <v>879</v>
      </c>
      <c r="B267">
        <v>33.200000000000003</v>
      </c>
      <c r="C267" s="1" t="s">
        <v>880</v>
      </c>
      <c r="D267">
        <v>24283</v>
      </c>
      <c r="E267">
        <v>731</v>
      </c>
      <c r="F267">
        <v>94</v>
      </c>
      <c r="G267">
        <v>4.4349999999999996</v>
      </c>
      <c r="H267">
        <v>5.7309999999999999</v>
      </c>
      <c r="I267" s="1" t="s">
        <v>21</v>
      </c>
    </row>
    <row r="268" spans="1:9" x14ac:dyDescent="0.25">
      <c r="A268" s="1" t="s">
        <v>8261</v>
      </c>
      <c r="B268">
        <v>7.1</v>
      </c>
      <c r="C268" s="1" t="s">
        <v>8262</v>
      </c>
      <c r="D268">
        <v>14848</v>
      </c>
      <c r="E268">
        <v>2106</v>
      </c>
      <c r="F268">
        <v>87</v>
      </c>
      <c r="G268">
        <v>1.381</v>
      </c>
      <c r="H268">
        <v>1.226</v>
      </c>
      <c r="I268" s="1" t="s">
        <v>21</v>
      </c>
    </row>
    <row r="269" spans="1:9" x14ac:dyDescent="0.25">
      <c r="A269" s="1" t="s">
        <v>1173</v>
      </c>
      <c r="B269">
        <v>16.2</v>
      </c>
      <c r="C269" s="1" t="s">
        <v>1174</v>
      </c>
      <c r="D269">
        <v>9160</v>
      </c>
      <c r="E269">
        <v>567</v>
      </c>
      <c r="F269">
        <v>87</v>
      </c>
      <c r="G269">
        <v>2.3639999999999999</v>
      </c>
      <c r="H269">
        <v>2.4609999999999999</v>
      </c>
      <c r="I269" s="1" t="s">
        <v>21</v>
      </c>
    </row>
    <row r="270" spans="1:9" x14ac:dyDescent="0.25">
      <c r="A270" s="1" t="s">
        <v>1925</v>
      </c>
      <c r="B270">
        <v>7.1</v>
      </c>
      <c r="C270" s="1" t="s">
        <v>1926</v>
      </c>
      <c r="D270">
        <v>1025</v>
      </c>
      <c r="E270">
        <v>145</v>
      </c>
      <c r="F270">
        <v>79</v>
      </c>
      <c r="G270">
        <v>1.31</v>
      </c>
      <c r="H270">
        <v>0.91800000000000004</v>
      </c>
      <c r="I270" s="1" t="s">
        <v>21</v>
      </c>
    </row>
    <row r="271" spans="1:9" x14ac:dyDescent="0.25">
      <c r="A271" s="1" t="s">
        <v>4643</v>
      </c>
      <c r="B271">
        <v>1.4</v>
      </c>
      <c r="C271" s="1" t="s">
        <v>4644</v>
      </c>
      <c r="D271">
        <v>77</v>
      </c>
      <c r="E271">
        <v>55</v>
      </c>
      <c r="F271">
        <v>58</v>
      </c>
      <c r="G271">
        <v>1.454</v>
      </c>
      <c r="H271">
        <v>0.32</v>
      </c>
      <c r="I271" s="1" t="s">
        <v>306</v>
      </c>
    </row>
    <row r="272" spans="1:9" x14ac:dyDescent="0.25">
      <c r="A272" s="1" t="s">
        <v>54</v>
      </c>
      <c r="B272">
        <v>22.3</v>
      </c>
      <c r="C272" s="1" t="s">
        <v>55</v>
      </c>
      <c r="D272">
        <v>1693</v>
      </c>
      <c r="E272">
        <v>76</v>
      </c>
      <c r="F272">
        <v>99</v>
      </c>
      <c r="G272">
        <v>3.0390000000000001</v>
      </c>
      <c r="H272">
        <v>3.3069999999999999</v>
      </c>
      <c r="I272" s="1" t="s">
        <v>16</v>
      </c>
    </row>
    <row r="273" spans="1:9" x14ac:dyDescent="0.25">
      <c r="A273" s="1" t="s">
        <v>3697</v>
      </c>
      <c r="B273">
        <v>5.2</v>
      </c>
      <c r="C273" s="1" t="s">
        <v>3698</v>
      </c>
      <c r="D273">
        <v>551</v>
      </c>
      <c r="E273">
        <v>106</v>
      </c>
      <c r="F273">
        <v>75</v>
      </c>
      <c r="G273">
        <v>2.7730000000000001</v>
      </c>
      <c r="H273">
        <v>0.97799999999999998</v>
      </c>
      <c r="I273" s="1" t="s">
        <v>16</v>
      </c>
    </row>
    <row r="274" spans="1:9" x14ac:dyDescent="0.25">
      <c r="A274" s="1" t="s">
        <v>3465</v>
      </c>
      <c r="B274">
        <v>8.1</v>
      </c>
      <c r="C274" s="1" t="s">
        <v>3466</v>
      </c>
      <c r="D274">
        <v>292</v>
      </c>
      <c r="E274">
        <v>36</v>
      </c>
      <c r="F274">
        <v>94</v>
      </c>
      <c r="G274">
        <v>1.649</v>
      </c>
      <c r="H274">
        <v>1.417</v>
      </c>
      <c r="I274" s="1" t="s">
        <v>306</v>
      </c>
    </row>
    <row r="275" spans="1:9" x14ac:dyDescent="0.25">
      <c r="A275" s="1" t="s">
        <v>6770</v>
      </c>
      <c r="B275">
        <v>44.4</v>
      </c>
      <c r="C275" s="1" t="s">
        <v>6771</v>
      </c>
      <c r="D275">
        <v>2219</v>
      </c>
      <c r="E275">
        <v>50</v>
      </c>
      <c r="F275">
        <v>90</v>
      </c>
      <c r="G275">
        <v>8.1310000000000002</v>
      </c>
      <c r="H275">
        <v>12.736000000000001</v>
      </c>
      <c r="I275" s="1" t="s">
        <v>16</v>
      </c>
    </row>
    <row r="276" spans="1:9" x14ac:dyDescent="0.25">
      <c r="A276" s="1" t="s">
        <v>908</v>
      </c>
      <c r="B276">
        <v>28.2</v>
      </c>
      <c r="C276" s="1" t="s">
        <v>909</v>
      </c>
      <c r="D276">
        <v>2819</v>
      </c>
      <c r="E276">
        <v>100</v>
      </c>
      <c r="F276">
        <v>95</v>
      </c>
      <c r="G276">
        <v>3.7669999999999999</v>
      </c>
      <c r="H276">
        <v>9.52</v>
      </c>
      <c r="I276" s="1" t="s">
        <v>16</v>
      </c>
    </row>
    <row r="277" spans="1:9" x14ac:dyDescent="0.25">
      <c r="A277" s="1" t="s">
        <v>1323</v>
      </c>
      <c r="B277">
        <v>13.9</v>
      </c>
      <c r="C277" s="1" t="s">
        <v>1324</v>
      </c>
      <c r="D277">
        <v>1088</v>
      </c>
      <c r="E277">
        <v>78</v>
      </c>
      <c r="F277">
        <v>88</v>
      </c>
      <c r="G277">
        <v>1.944</v>
      </c>
      <c r="H277">
        <v>3.3559999999999999</v>
      </c>
      <c r="I277" s="1" t="s">
        <v>16</v>
      </c>
    </row>
    <row r="278" spans="1:9" x14ac:dyDescent="0.25">
      <c r="A278" s="1" t="s">
        <v>5674</v>
      </c>
      <c r="B278">
        <v>20.7</v>
      </c>
      <c r="C278" s="1" t="s">
        <v>5675</v>
      </c>
      <c r="D278">
        <v>1510</v>
      </c>
      <c r="E278">
        <v>73</v>
      </c>
      <c r="F278">
        <v>92</v>
      </c>
      <c r="G278">
        <v>2.5630000000000002</v>
      </c>
      <c r="H278">
        <v>3.1680000000000001</v>
      </c>
      <c r="I278" s="1" t="s">
        <v>16</v>
      </c>
    </row>
    <row r="279" spans="1:9" x14ac:dyDescent="0.25">
      <c r="A279" s="1" t="s">
        <v>1009</v>
      </c>
      <c r="B279">
        <v>21</v>
      </c>
      <c r="C279" s="1" t="s">
        <v>1010</v>
      </c>
      <c r="D279">
        <v>1996</v>
      </c>
      <c r="E279">
        <v>95</v>
      </c>
      <c r="F279">
        <v>93</v>
      </c>
      <c r="G279">
        <v>2.9580000000000002</v>
      </c>
      <c r="H279">
        <v>5.1520000000000001</v>
      </c>
      <c r="I279" s="1" t="s">
        <v>16</v>
      </c>
    </row>
    <row r="280" spans="1:9" x14ac:dyDescent="0.25">
      <c r="A280" s="1" t="s">
        <v>1039</v>
      </c>
      <c r="B280">
        <v>19.8</v>
      </c>
      <c r="C280" s="1" t="s">
        <v>1040</v>
      </c>
      <c r="D280">
        <v>1527</v>
      </c>
      <c r="E280">
        <v>77</v>
      </c>
      <c r="F280">
        <v>87</v>
      </c>
      <c r="G280">
        <v>2.7370000000000001</v>
      </c>
      <c r="H280">
        <v>6.7880000000000003</v>
      </c>
      <c r="I280" s="1" t="s">
        <v>16</v>
      </c>
    </row>
    <row r="281" spans="1:9" x14ac:dyDescent="0.25">
      <c r="A281" s="1" t="s">
        <v>6851</v>
      </c>
      <c r="B281">
        <v>19.899999999999999</v>
      </c>
      <c r="C281" s="1" t="s">
        <v>6852</v>
      </c>
      <c r="D281">
        <v>1576</v>
      </c>
      <c r="E281">
        <v>79</v>
      </c>
      <c r="F281">
        <v>94</v>
      </c>
      <c r="G281">
        <v>2.9870000000000001</v>
      </c>
      <c r="H281">
        <v>3.0369999999999999</v>
      </c>
      <c r="I281" s="1" t="s">
        <v>16</v>
      </c>
    </row>
    <row r="282" spans="1:9" x14ac:dyDescent="0.25">
      <c r="A282" s="1" t="s">
        <v>7435</v>
      </c>
      <c r="B282">
        <v>33.1</v>
      </c>
      <c r="C282" s="1" t="s">
        <v>7436</v>
      </c>
      <c r="D282">
        <v>2748</v>
      </c>
      <c r="E282">
        <v>83</v>
      </c>
      <c r="F282">
        <v>89</v>
      </c>
      <c r="G282">
        <v>7.1950000000000003</v>
      </c>
      <c r="H282">
        <v>8.0210000000000008</v>
      </c>
      <c r="I282" s="1" t="s">
        <v>16</v>
      </c>
    </row>
    <row r="283" spans="1:9" x14ac:dyDescent="0.25">
      <c r="A283" s="1" t="s">
        <v>2223</v>
      </c>
      <c r="B283">
        <v>40.1</v>
      </c>
      <c r="C283" s="1" t="s">
        <v>2224</v>
      </c>
      <c r="D283">
        <v>2646</v>
      </c>
      <c r="E283">
        <v>66</v>
      </c>
      <c r="F283">
        <v>88</v>
      </c>
      <c r="G283">
        <v>7.23</v>
      </c>
      <c r="H283">
        <v>9.7949999999999999</v>
      </c>
      <c r="I283" s="1" t="s">
        <v>16</v>
      </c>
    </row>
    <row r="284" spans="1:9" x14ac:dyDescent="0.25">
      <c r="A284" s="1" t="s">
        <v>5619</v>
      </c>
      <c r="B284">
        <v>31.7</v>
      </c>
      <c r="C284" s="1" t="s">
        <v>5620</v>
      </c>
      <c r="D284">
        <v>2788</v>
      </c>
      <c r="E284">
        <v>88</v>
      </c>
      <c r="F284">
        <v>94</v>
      </c>
      <c r="G284">
        <v>7.12</v>
      </c>
      <c r="H284">
        <v>3.69</v>
      </c>
      <c r="I284" s="1" t="s">
        <v>16</v>
      </c>
    </row>
    <row r="285" spans="1:9" x14ac:dyDescent="0.25">
      <c r="A285" s="1" t="s">
        <v>4952</v>
      </c>
      <c r="B285">
        <v>12.4</v>
      </c>
      <c r="C285" s="1" t="s">
        <v>4953</v>
      </c>
      <c r="D285">
        <v>896</v>
      </c>
      <c r="E285">
        <v>72</v>
      </c>
      <c r="F285">
        <v>86</v>
      </c>
      <c r="G285">
        <v>5.3330000000000002</v>
      </c>
      <c r="H285">
        <v>2.8</v>
      </c>
      <c r="I285" s="1" t="s">
        <v>16</v>
      </c>
    </row>
    <row r="286" spans="1:9" x14ac:dyDescent="0.25">
      <c r="A286" s="1" t="s">
        <v>6804</v>
      </c>
      <c r="B286">
        <v>26.1</v>
      </c>
      <c r="C286" s="1" t="s">
        <v>6805</v>
      </c>
      <c r="D286">
        <v>2527</v>
      </c>
      <c r="E286">
        <v>97</v>
      </c>
      <c r="F286">
        <v>94</v>
      </c>
      <c r="G286">
        <v>5.0279999999999996</v>
      </c>
      <c r="H286">
        <v>5.8849999999999998</v>
      </c>
      <c r="I286" s="1" t="s">
        <v>16</v>
      </c>
    </row>
    <row r="287" spans="1:9" x14ac:dyDescent="0.25">
      <c r="A287" s="1" t="s">
        <v>83</v>
      </c>
      <c r="B287">
        <v>18.600000000000001</v>
      </c>
      <c r="C287" s="1" t="s">
        <v>84</v>
      </c>
      <c r="D287">
        <v>1715</v>
      </c>
      <c r="E287">
        <v>92</v>
      </c>
      <c r="F287">
        <v>85</v>
      </c>
      <c r="G287">
        <v>4.0469999999999997</v>
      </c>
      <c r="H287">
        <v>5.2140000000000004</v>
      </c>
      <c r="I287" s="1" t="s">
        <v>16</v>
      </c>
    </row>
    <row r="288" spans="1:9" x14ac:dyDescent="0.25">
      <c r="A288" s="1" t="s">
        <v>5829</v>
      </c>
      <c r="B288">
        <v>12.9</v>
      </c>
      <c r="C288" s="1" t="s">
        <v>5830</v>
      </c>
      <c r="D288">
        <v>1392</v>
      </c>
      <c r="E288">
        <v>108</v>
      </c>
      <c r="F288">
        <v>88</v>
      </c>
      <c r="G288">
        <v>5.1920000000000002</v>
      </c>
      <c r="H288">
        <v>8.0939999999999994</v>
      </c>
      <c r="I288" s="1" t="s">
        <v>16</v>
      </c>
    </row>
    <row r="289" spans="1:9" x14ac:dyDescent="0.25">
      <c r="A289" s="1" t="s">
        <v>22</v>
      </c>
      <c r="B289">
        <v>34</v>
      </c>
      <c r="C289" s="1" t="s">
        <v>23</v>
      </c>
      <c r="D289">
        <v>3366</v>
      </c>
      <c r="E289">
        <v>99</v>
      </c>
      <c r="F289">
        <v>100</v>
      </c>
      <c r="G289">
        <v>6.7309999999999999</v>
      </c>
      <c r="H289">
        <v>4.6550000000000002</v>
      </c>
      <c r="I289" s="1" t="s">
        <v>16</v>
      </c>
    </row>
    <row r="290" spans="1:9" x14ac:dyDescent="0.25">
      <c r="A290" s="1" t="s">
        <v>2250</v>
      </c>
      <c r="B290">
        <v>34.299999999999997</v>
      </c>
      <c r="C290" s="1" t="s">
        <v>2251</v>
      </c>
      <c r="D290">
        <v>3190</v>
      </c>
      <c r="E290">
        <v>93</v>
      </c>
      <c r="F290">
        <v>95</v>
      </c>
      <c r="G290">
        <v>6.484</v>
      </c>
      <c r="H290">
        <v>5.7</v>
      </c>
      <c r="I290" s="1" t="s">
        <v>16</v>
      </c>
    </row>
    <row r="291" spans="1:9" x14ac:dyDescent="0.25">
      <c r="A291" s="1" t="s">
        <v>6148</v>
      </c>
      <c r="B291">
        <v>8.8000000000000007</v>
      </c>
      <c r="C291" s="1" t="s">
        <v>6149</v>
      </c>
      <c r="D291">
        <v>811</v>
      </c>
      <c r="E291">
        <v>92</v>
      </c>
      <c r="F291">
        <v>70</v>
      </c>
      <c r="G291">
        <v>2.59</v>
      </c>
      <c r="H291">
        <v>6.0620000000000003</v>
      </c>
      <c r="I291" s="1" t="s">
        <v>16</v>
      </c>
    </row>
    <row r="292" spans="1:9" x14ac:dyDescent="0.25">
      <c r="A292" s="1" t="s">
        <v>8466</v>
      </c>
      <c r="B292">
        <v>50.6</v>
      </c>
      <c r="C292" s="1" t="s">
        <v>8467</v>
      </c>
      <c r="D292">
        <v>4398</v>
      </c>
      <c r="E292">
        <v>87</v>
      </c>
      <c r="F292">
        <v>98</v>
      </c>
      <c r="G292">
        <v>11.377000000000001</v>
      </c>
      <c r="H292">
        <v>8.2579999999999991</v>
      </c>
      <c r="I292" s="1" t="s">
        <v>16</v>
      </c>
    </row>
    <row r="293" spans="1:9" x14ac:dyDescent="0.25">
      <c r="A293" s="1" t="s">
        <v>40</v>
      </c>
      <c r="B293">
        <v>23.8</v>
      </c>
      <c r="C293" s="1" t="s">
        <v>41</v>
      </c>
      <c r="D293">
        <v>2164</v>
      </c>
      <c r="E293">
        <v>91</v>
      </c>
      <c r="F293">
        <v>96</v>
      </c>
      <c r="G293">
        <v>2.7530000000000001</v>
      </c>
      <c r="H293">
        <v>2.5030000000000001</v>
      </c>
      <c r="I293" s="1" t="s">
        <v>16</v>
      </c>
    </row>
    <row r="294" spans="1:9" x14ac:dyDescent="0.25">
      <c r="A294" s="1" t="s">
        <v>1229</v>
      </c>
      <c r="B294">
        <v>15</v>
      </c>
      <c r="C294" s="1" t="s">
        <v>1230</v>
      </c>
      <c r="D294">
        <v>1316</v>
      </c>
      <c r="E294">
        <v>88</v>
      </c>
      <c r="F294">
        <v>76</v>
      </c>
      <c r="G294">
        <v>2.5070000000000001</v>
      </c>
      <c r="H294">
        <v>6.4550000000000001</v>
      </c>
      <c r="I294" s="1" t="s">
        <v>16</v>
      </c>
    </row>
    <row r="295" spans="1:9" x14ac:dyDescent="0.25">
      <c r="A295" s="1" t="s">
        <v>1321</v>
      </c>
      <c r="B295">
        <v>13.9</v>
      </c>
      <c r="C295" s="1" t="s">
        <v>1322</v>
      </c>
      <c r="D295">
        <v>1128</v>
      </c>
      <c r="E295">
        <v>81</v>
      </c>
      <c r="F295">
        <v>86</v>
      </c>
      <c r="G295">
        <v>1.9350000000000001</v>
      </c>
      <c r="H295">
        <v>4.28</v>
      </c>
      <c r="I295" s="1" t="s">
        <v>16</v>
      </c>
    </row>
    <row r="296" spans="1:9" x14ac:dyDescent="0.25">
      <c r="A296" s="1" t="s">
        <v>2190</v>
      </c>
      <c r="B296">
        <v>55.5</v>
      </c>
      <c r="C296" s="1" t="s">
        <v>2191</v>
      </c>
      <c r="D296">
        <v>5610</v>
      </c>
      <c r="E296">
        <v>101</v>
      </c>
      <c r="F296">
        <v>98</v>
      </c>
      <c r="G296">
        <v>6.6239999999999997</v>
      </c>
      <c r="H296">
        <v>16.428000000000001</v>
      </c>
      <c r="I296" s="1" t="s">
        <v>16</v>
      </c>
    </row>
    <row r="297" spans="1:9" x14ac:dyDescent="0.25">
      <c r="A297" s="1" t="s">
        <v>5441</v>
      </c>
      <c r="B297">
        <v>5</v>
      </c>
      <c r="C297" s="1" t="s">
        <v>5442</v>
      </c>
      <c r="D297">
        <v>417</v>
      </c>
      <c r="E297">
        <v>84</v>
      </c>
      <c r="F297">
        <v>61</v>
      </c>
      <c r="G297">
        <v>1.921</v>
      </c>
      <c r="H297">
        <v>0.86499999999999999</v>
      </c>
      <c r="I297" s="1" t="s">
        <v>16</v>
      </c>
    </row>
    <row r="298" spans="1:9" x14ac:dyDescent="0.25">
      <c r="A298" s="1" t="s">
        <v>3438</v>
      </c>
      <c r="B298">
        <v>9</v>
      </c>
      <c r="C298" s="1" t="s">
        <v>3439</v>
      </c>
      <c r="D298">
        <v>825</v>
      </c>
      <c r="E298">
        <v>92</v>
      </c>
      <c r="F298">
        <v>93</v>
      </c>
      <c r="G298">
        <v>3.278</v>
      </c>
      <c r="H298">
        <v>1.548</v>
      </c>
      <c r="I298" s="1" t="s">
        <v>16</v>
      </c>
    </row>
    <row r="299" spans="1:9" x14ac:dyDescent="0.25">
      <c r="A299" s="1" t="s">
        <v>6784</v>
      </c>
      <c r="B299">
        <v>33.6</v>
      </c>
      <c r="C299" s="1" t="s">
        <v>6785</v>
      </c>
      <c r="D299">
        <v>2953</v>
      </c>
      <c r="E299">
        <v>88</v>
      </c>
      <c r="F299">
        <v>94</v>
      </c>
      <c r="G299">
        <v>5.0220000000000002</v>
      </c>
      <c r="H299">
        <v>6.5709999999999997</v>
      </c>
      <c r="I299" s="1" t="s">
        <v>16</v>
      </c>
    </row>
    <row r="300" spans="1:9" x14ac:dyDescent="0.25">
      <c r="A300" s="1" t="s">
        <v>2364</v>
      </c>
      <c r="B300">
        <v>21.1</v>
      </c>
      <c r="C300" s="1" t="s">
        <v>2365</v>
      </c>
      <c r="D300">
        <v>1479</v>
      </c>
      <c r="E300">
        <v>70</v>
      </c>
      <c r="F300">
        <v>96</v>
      </c>
      <c r="G300">
        <v>3.0350000000000001</v>
      </c>
      <c r="H300">
        <v>3.3759999999999999</v>
      </c>
      <c r="I300" s="1" t="s">
        <v>16</v>
      </c>
    </row>
    <row r="301" spans="1:9" x14ac:dyDescent="0.25">
      <c r="A301" s="1" t="s">
        <v>886</v>
      </c>
      <c r="B301">
        <v>31.8</v>
      </c>
      <c r="C301" s="1" t="s">
        <v>887</v>
      </c>
      <c r="D301">
        <v>4359</v>
      </c>
      <c r="E301">
        <v>137</v>
      </c>
      <c r="F301">
        <v>96</v>
      </c>
      <c r="G301">
        <v>4.2430000000000003</v>
      </c>
      <c r="H301">
        <v>6.7939999999999996</v>
      </c>
      <c r="I301" s="1" t="s">
        <v>16</v>
      </c>
    </row>
    <row r="302" spans="1:9" x14ac:dyDescent="0.25">
      <c r="A302" s="1" t="s">
        <v>2484</v>
      </c>
      <c r="B302">
        <v>16.399999999999999</v>
      </c>
      <c r="C302" s="1" t="s">
        <v>2485</v>
      </c>
      <c r="D302">
        <v>2134</v>
      </c>
      <c r="E302">
        <v>130</v>
      </c>
      <c r="F302">
        <v>84</v>
      </c>
      <c r="G302">
        <v>2.7919999999999998</v>
      </c>
      <c r="H302">
        <v>4.5049999999999999</v>
      </c>
      <c r="I302" s="1" t="s">
        <v>16</v>
      </c>
    </row>
    <row r="303" spans="1:9" x14ac:dyDescent="0.25">
      <c r="A303" s="1" t="s">
        <v>8512</v>
      </c>
      <c r="B303">
        <v>24.8</v>
      </c>
      <c r="C303" s="1" t="s">
        <v>8513</v>
      </c>
      <c r="D303">
        <v>2235</v>
      </c>
      <c r="E303">
        <v>90</v>
      </c>
      <c r="F303">
        <v>91</v>
      </c>
      <c r="G303">
        <v>3.238</v>
      </c>
      <c r="H303">
        <v>7.1120000000000001</v>
      </c>
      <c r="I303" s="1" t="s">
        <v>16</v>
      </c>
    </row>
    <row r="304" spans="1:9" x14ac:dyDescent="0.25">
      <c r="A304" s="1" t="s">
        <v>8517</v>
      </c>
      <c r="B304">
        <v>24.1</v>
      </c>
      <c r="C304" s="1" t="s">
        <v>8518</v>
      </c>
      <c r="D304">
        <v>1279</v>
      </c>
      <c r="E304">
        <v>53</v>
      </c>
      <c r="F304">
        <v>94</v>
      </c>
      <c r="G304">
        <v>4.1769999999999996</v>
      </c>
      <c r="H304">
        <v>3.95</v>
      </c>
      <c r="I304" s="1" t="s">
        <v>16</v>
      </c>
    </row>
    <row r="305" spans="1:9" x14ac:dyDescent="0.25">
      <c r="A305" s="1" t="s">
        <v>7507</v>
      </c>
      <c r="B305">
        <v>22.3</v>
      </c>
      <c r="C305" s="1" t="s">
        <v>7508</v>
      </c>
      <c r="D305">
        <v>1698</v>
      </c>
      <c r="E305">
        <v>76</v>
      </c>
      <c r="F305">
        <v>86</v>
      </c>
      <c r="G305">
        <v>3.6150000000000002</v>
      </c>
      <c r="H305">
        <v>4.4349999999999996</v>
      </c>
      <c r="I305" s="1" t="s">
        <v>16</v>
      </c>
    </row>
    <row r="306" spans="1:9" x14ac:dyDescent="0.25">
      <c r="A306" s="1" t="s">
        <v>865</v>
      </c>
      <c r="B306">
        <v>35</v>
      </c>
      <c r="C306" s="1" t="s">
        <v>866</v>
      </c>
      <c r="D306">
        <v>2413</v>
      </c>
      <c r="E306">
        <v>69</v>
      </c>
      <c r="F306">
        <v>97</v>
      </c>
      <c r="G306">
        <v>11.141</v>
      </c>
      <c r="H306">
        <v>12.191000000000001</v>
      </c>
      <c r="I306" s="1" t="s">
        <v>16</v>
      </c>
    </row>
    <row r="307" spans="1:9" x14ac:dyDescent="0.25">
      <c r="A307" s="1" t="s">
        <v>7395</v>
      </c>
      <c r="B307">
        <v>57</v>
      </c>
      <c r="C307" s="1" t="s">
        <v>7396</v>
      </c>
      <c r="D307">
        <v>4959</v>
      </c>
      <c r="E307">
        <v>87</v>
      </c>
      <c r="F307">
        <v>95</v>
      </c>
      <c r="G307">
        <v>8.69</v>
      </c>
      <c r="H307">
        <v>12.185</v>
      </c>
      <c r="I307" s="1" t="s">
        <v>16</v>
      </c>
    </row>
    <row r="308" spans="1:9" x14ac:dyDescent="0.25">
      <c r="A308" s="1" t="s">
        <v>8498</v>
      </c>
      <c r="B308">
        <v>27.4</v>
      </c>
      <c r="C308" s="1" t="s">
        <v>8499</v>
      </c>
      <c r="D308">
        <v>3568</v>
      </c>
      <c r="E308">
        <v>130</v>
      </c>
      <c r="F308">
        <v>98</v>
      </c>
      <c r="G308">
        <v>3.0350000000000001</v>
      </c>
      <c r="H308">
        <v>4.0289999999999999</v>
      </c>
      <c r="I308" s="1" t="s">
        <v>16</v>
      </c>
    </row>
    <row r="309" spans="1:9" x14ac:dyDescent="0.25">
      <c r="A309" s="1" t="s">
        <v>6921</v>
      </c>
      <c r="B309">
        <v>15.2</v>
      </c>
      <c r="C309" s="1" t="s">
        <v>6922</v>
      </c>
      <c r="D309">
        <v>1002</v>
      </c>
      <c r="E309">
        <v>66</v>
      </c>
      <c r="F309">
        <v>86</v>
      </c>
      <c r="G309">
        <v>3.423</v>
      </c>
      <c r="H309">
        <v>2.7789999999999999</v>
      </c>
      <c r="I309" s="1" t="s">
        <v>16</v>
      </c>
    </row>
    <row r="310" spans="1:9" x14ac:dyDescent="0.25">
      <c r="A310" s="1" t="s">
        <v>871</v>
      </c>
      <c r="B310">
        <v>34.1</v>
      </c>
      <c r="C310" s="1" t="s">
        <v>872</v>
      </c>
      <c r="D310">
        <v>3172</v>
      </c>
      <c r="E310">
        <v>93</v>
      </c>
      <c r="F310">
        <v>100</v>
      </c>
      <c r="G310">
        <v>4.6219999999999999</v>
      </c>
      <c r="H310">
        <v>7.82</v>
      </c>
      <c r="I310" s="1" t="s">
        <v>16</v>
      </c>
    </row>
    <row r="311" spans="1:9" x14ac:dyDescent="0.25">
      <c r="A311" s="1" t="s">
        <v>77</v>
      </c>
      <c r="B311">
        <v>19.2</v>
      </c>
      <c r="C311" s="1" t="s">
        <v>78</v>
      </c>
      <c r="D311">
        <v>1380</v>
      </c>
      <c r="E311">
        <v>72</v>
      </c>
      <c r="F311">
        <v>89</v>
      </c>
      <c r="G311">
        <v>3.2679999999999998</v>
      </c>
      <c r="H311">
        <v>3.984</v>
      </c>
      <c r="I311" s="1" t="s">
        <v>16</v>
      </c>
    </row>
    <row r="312" spans="1:9" x14ac:dyDescent="0.25">
      <c r="A312" s="1" t="s">
        <v>14</v>
      </c>
      <c r="B312">
        <v>40.6</v>
      </c>
      <c r="C312" s="1" t="s">
        <v>15</v>
      </c>
      <c r="D312">
        <v>5365</v>
      </c>
      <c r="E312">
        <v>132</v>
      </c>
      <c r="F312">
        <v>96</v>
      </c>
      <c r="G312">
        <v>5.9649999999999999</v>
      </c>
      <c r="H312">
        <v>8.2579999999999991</v>
      </c>
      <c r="I312" s="1" t="s">
        <v>16</v>
      </c>
    </row>
    <row r="313" spans="1:9" x14ac:dyDescent="0.25">
      <c r="A313" s="1" t="s">
        <v>4918</v>
      </c>
      <c r="B313">
        <v>16.5</v>
      </c>
      <c r="C313" s="1" t="s">
        <v>4919</v>
      </c>
      <c r="D313">
        <v>1602</v>
      </c>
      <c r="E313">
        <v>97</v>
      </c>
      <c r="F313">
        <v>87</v>
      </c>
      <c r="G313">
        <v>6.4409999999999998</v>
      </c>
      <c r="H313">
        <v>6.9029999999999996</v>
      </c>
      <c r="I313" s="1" t="s">
        <v>16</v>
      </c>
    </row>
    <row r="314" spans="1:9" x14ac:dyDescent="0.25">
      <c r="A314" s="1" t="s">
        <v>8460</v>
      </c>
      <c r="B314">
        <v>58</v>
      </c>
      <c r="C314" s="1" t="s">
        <v>8461</v>
      </c>
      <c r="D314">
        <v>5918</v>
      </c>
      <c r="E314">
        <v>102</v>
      </c>
      <c r="F314">
        <v>100</v>
      </c>
      <c r="G314">
        <v>13.631</v>
      </c>
      <c r="H314">
        <v>13.786</v>
      </c>
      <c r="I314" s="1" t="s">
        <v>16</v>
      </c>
    </row>
    <row r="315" spans="1:9" x14ac:dyDescent="0.25">
      <c r="A315" s="1" t="s">
        <v>7486</v>
      </c>
      <c r="B315">
        <v>24.5</v>
      </c>
      <c r="C315" s="1" t="s">
        <v>7487</v>
      </c>
      <c r="D315">
        <v>1933</v>
      </c>
      <c r="E315">
        <v>79</v>
      </c>
      <c r="F315">
        <v>97</v>
      </c>
      <c r="G315">
        <v>8.4760000000000009</v>
      </c>
      <c r="H315">
        <v>8.2910000000000004</v>
      </c>
      <c r="I315" s="1" t="s">
        <v>16</v>
      </c>
    </row>
    <row r="316" spans="1:9" x14ac:dyDescent="0.25">
      <c r="A316" s="1" t="s">
        <v>5928</v>
      </c>
      <c r="B316">
        <v>11.4</v>
      </c>
      <c r="C316" s="1" t="s">
        <v>5929</v>
      </c>
      <c r="D316">
        <v>875</v>
      </c>
      <c r="E316">
        <v>77</v>
      </c>
      <c r="F316">
        <v>99</v>
      </c>
      <c r="G316">
        <v>3.2639999999999998</v>
      </c>
      <c r="H316">
        <v>2.492</v>
      </c>
      <c r="I316" s="1" t="s">
        <v>16</v>
      </c>
    </row>
    <row r="317" spans="1:9" x14ac:dyDescent="0.25">
      <c r="A317" s="1" t="s">
        <v>4922</v>
      </c>
      <c r="B317">
        <v>15.1</v>
      </c>
      <c r="C317" s="1" t="s">
        <v>4923</v>
      </c>
      <c r="D317">
        <v>1693</v>
      </c>
      <c r="E317">
        <v>112</v>
      </c>
      <c r="F317">
        <v>79</v>
      </c>
      <c r="G317">
        <v>6.4240000000000004</v>
      </c>
      <c r="H317">
        <v>5.2619999999999996</v>
      </c>
      <c r="I317" s="1" t="s">
        <v>16</v>
      </c>
    </row>
    <row r="318" spans="1:9" x14ac:dyDescent="0.25">
      <c r="A318" s="1" t="s">
        <v>6888</v>
      </c>
      <c r="B318">
        <v>16.399999999999999</v>
      </c>
      <c r="C318" s="1" t="s">
        <v>6889</v>
      </c>
      <c r="D318">
        <v>1586</v>
      </c>
      <c r="E318">
        <v>97</v>
      </c>
      <c r="F318">
        <v>91</v>
      </c>
      <c r="G318">
        <v>4.8129999999999997</v>
      </c>
      <c r="H318">
        <v>2.766</v>
      </c>
      <c r="I318" s="1" t="s">
        <v>16</v>
      </c>
    </row>
    <row r="319" spans="1:9" x14ac:dyDescent="0.25">
      <c r="A319" s="1" t="s">
        <v>2541</v>
      </c>
      <c r="B319">
        <v>15.5</v>
      </c>
      <c r="C319" s="1" t="s">
        <v>2542</v>
      </c>
      <c r="D319">
        <v>1459</v>
      </c>
      <c r="E319">
        <v>94</v>
      </c>
      <c r="F319">
        <v>89</v>
      </c>
      <c r="G319">
        <v>1.9870000000000001</v>
      </c>
      <c r="H319">
        <v>4.0250000000000004</v>
      </c>
      <c r="I319" s="1" t="s">
        <v>16</v>
      </c>
    </row>
    <row r="320" spans="1:9" x14ac:dyDescent="0.25">
      <c r="A320" s="1" t="s">
        <v>7871</v>
      </c>
      <c r="B320">
        <v>10.8</v>
      </c>
      <c r="C320" s="1" t="s">
        <v>7872</v>
      </c>
      <c r="D320">
        <v>1037</v>
      </c>
      <c r="E320">
        <v>96</v>
      </c>
      <c r="F320">
        <v>79</v>
      </c>
      <c r="G320">
        <v>2.823</v>
      </c>
      <c r="H320">
        <v>2.2709999999999999</v>
      </c>
      <c r="I320" s="1" t="s">
        <v>16</v>
      </c>
    </row>
    <row r="321" spans="1:9" x14ac:dyDescent="0.25">
      <c r="A321" s="1" t="s">
        <v>5680</v>
      </c>
      <c r="B321">
        <v>20.399999999999999</v>
      </c>
      <c r="C321" s="1" t="s">
        <v>5681</v>
      </c>
      <c r="D321">
        <v>4068</v>
      </c>
      <c r="E321">
        <v>199</v>
      </c>
      <c r="F321">
        <v>92</v>
      </c>
      <c r="G321">
        <v>4.3040000000000003</v>
      </c>
      <c r="H321">
        <v>2.3860000000000001</v>
      </c>
      <c r="I321" s="1" t="s">
        <v>21</v>
      </c>
    </row>
    <row r="322" spans="1:9" x14ac:dyDescent="0.25">
      <c r="A322" s="1" t="s">
        <v>4809</v>
      </c>
      <c r="B322">
        <v>0.9</v>
      </c>
      <c r="C322" s="1" t="s">
        <v>4810</v>
      </c>
      <c r="D322">
        <v>107</v>
      </c>
      <c r="E322">
        <v>122</v>
      </c>
      <c r="F322">
        <v>35</v>
      </c>
      <c r="G322">
        <v>0.53600000000000003</v>
      </c>
      <c r="H322">
        <v>0.13100000000000001</v>
      </c>
      <c r="I322" s="1" t="s">
        <v>35</v>
      </c>
    </row>
    <row r="323" spans="1:9" x14ac:dyDescent="0.25">
      <c r="A323" s="1" t="s">
        <v>3948</v>
      </c>
      <c r="B323">
        <v>3.7</v>
      </c>
      <c r="C323" s="1" t="s">
        <v>3949</v>
      </c>
      <c r="D323">
        <v>399</v>
      </c>
      <c r="E323">
        <v>107</v>
      </c>
      <c r="F323">
        <v>72</v>
      </c>
      <c r="G323">
        <v>1.236</v>
      </c>
      <c r="H323">
        <v>0.61699999999999999</v>
      </c>
      <c r="I323" s="1" t="s">
        <v>44</v>
      </c>
    </row>
    <row r="324" spans="1:9" x14ac:dyDescent="0.25">
      <c r="A324" s="1" t="s">
        <v>755</v>
      </c>
      <c r="B324">
        <v>3.7</v>
      </c>
      <c r="C324" s="1" t="s">
        <v>756</v>
      </c>
      <c r="D324">
        <v>842</v>
      </c>
      <c r="E324">
        <v>227</v>
      </c>
      <c r="F324">
        <v>73</v>
      </c>
      <c r="G324">
        <v>1.056</v>
      </c>
      <c r="H324">
        <v>0.504</v>
      </c>
      <c r="I324" s="1" t="s">
        <v>44</v>
      </c>
    </row>
    <row r="325" spans="1:9" x14ac:dyDescent="0.25">
      <c r="A325" s="1" t="s">
        <v>1791</v>
      </c>
      <c r="B325">
        <v>8.6999999999999993</v>
      </c>
      <c r="C325" s="1" t="s">
        <v>1792</v>
      </c>
      <c r="D325">
        <v>54827</v>
      </c>
      <c r="E325">
        <v>6273</v>
      </c>
      <c r="F325">
        <v>85</v>
      </c>
      <c r="G325">
        <v>1.244</v>
      </c>
      <c r="H325">
        <v>1.1140000000000001</v>
      </c>
      <c r="I325" s="1" t="s">
        <v>198</v>
      </c>
    </row>
    <row r="326" spans="1:9" x14ac:dyDescent="0.25">
      <c r="A326" s="1" t="s">
        <v>8079</v>
      </c>
      <c r="B326">
        <v>8.6</v>
      </c>
      <c r="C326" s="1" t="s">
        <v>8080</v>
      </c>
      <c r="D326">
        <v>5177</v>
      </c>
      <c r="E326">
        <v>600</v>
      </c>
      <c r="F326">
        <v>78</v>
      </c>
      <c r="G326">
        <v>1.629</v>
      </c>
      <c r="H326">
        <v>1.278</v>
      </c>
      <c r="I326" s="1" t="s">
        <v>11</v>
      </c>
    </row>
    <row r="327" spans="1:9" x14ac:dyDescent="0.25">
      <c r="A327" s="1" t="s">
        <v>196</v>
      </c>
      <c r="B327">
        <v>12.4</v>
      </c>
      <c r="C327" s="1" t="s">
        <v>197</v>
      </c>
      <c r="D327">
        <v>99735</v>
      </c>
      <c r="E327">
        <v>8074</v>
      </c>
      <c r="F327">
        <v>89</v>
      </c>
      <c r="G327">
        <v>1.4930000000000001</v>
      </c>
      <c r="H327">
        <v>1.484</v>
      </c>
      <c r="I327" s="1" t="s">
        <v>198</v>
      </c>
    </row>
    <row r="328" spans="1:9" x14ac:dyDescent="0.25">
      <c r="A328" s="1" t="s">
        <v>1273</v>
      </c>
      <c r="B328">
        <v>14.5</v>
      </c>
      <c r="C328" s="1" t="s">
        <v>1274</v>
      </c>
      <c r="D328">
        <v>7564</v>
      </c>
      <c r="E328">
        <v>520</v>
      </c>
      <c r="F328">
        <v>94</v>
      </c>
      <c r="G328">
        <v>1.3240000000000001</v>
      </c>
      <c r="H328">
        <v>1.9510000000000001</v>
      </c>
      <c r="I328" s="1" t="s">
        <v>576</v>
      </c>
    </row>
    <row r="329" spans="1:9" x14ac:dyDescent="0.25">
      <c r="A329" s="1" t="s">
        <v>6496</v>
      </c>
      <c r="B329">
        <v>8.3000000000000007</v>
      </c>
      <c r="C329" s="1" t="s">
        <v>6497</v>
      </c>
      <c r="D329">
        <v>3071</v>
      </c>
      <c r="E329">
        <v>372</v>
      </c>
      <c r="F329">
        <v>80</v>
      </c>
      <c r="G329">
        <v>2.46</v>
      </c>
      <c r="H329">
        <v>1.972</v>
      </c>
      <c r="I329" s="1" t="s">
        <v>35</v>
      </c>
    </row>
    <row r="330" spans="1:9" x14ac:dyDescent="0.25">
      <c r="A330" s="1" t="s">
        <v>3911</v>
      </c>
      <c r="B330">
        <v>3.8</v>
      </c>
      <c r="C330" s="1" t="s">
        <v>3912</v>
      </c>
      <c r="D330">
        <v>1843</v>
      </c>
      <c r="E330">
        <v>482</v>
      </c>
      <c r="F330">
        <v>71</v>
      </c>
      <c r="G330">
        <v>1.482</v>
      </c>
      <c r="H330">
        <v>0.89600000000000002</v>
      </c>
      <c r="I330" s="1" t="s">
        <v>306</v>
      </c>
    </row>
    <row r="331" spans="1:9" x14ac:dyDescent="0.25">
      <c r="A331" s="1" t="s">
        <v>5525</v>
      </c>
      <c r="B331">
        <v>4.0999999999999996</v>
      </c>
      <c r="C331" s="1" t="s">
        <v>5526</v>
      </c>
      <c r="D331">
        <v>231</v>
      </c>
      <c r="E331">
        <v>56</v>
      </c>
      <c r="F331">
        <v>84</v>
      </c>
      <c r="G331">
        <v>1.0620000000000001</v>
      </c>
      <c r="H331">
        <v>0.443</v>
      </c>
      <c r="I331" s="1" t="s">
        <v>5527</v>
      </c>
    </row>
    <row r="332" spans="1:9" x14ac:dyDescent="0.25">
      <c r="A332" s="1" t="s">
        <v>4610</v>
      </c>
      <c r="B332">
        <v>1.5</v>
      </c>
      <c r="C332" s="1" t="s">
        <v>4611</v>
      </c>
      <c r="D332">
        <v>104</v>
      </c>
      <c r="E332">
        <v>71</v>
      </c>
      <c r="F332">
        <v>42</v>
      </c>
      <c r="G332">
        <v>1.7030000000000001</v>
      </c>
      <c r="H332">
        <v>0.41</v>
      </c>
      <c r="I332" s="1" t="s">
        <v>4279</v>
      </c>
    </row>
    <row r="333" spans="1:9" x14ac:dyDescent="0.25">
      <c r="A333" s="1" t="s">
        <v>3469</v>
      </c>
      <c r="B333">
        <v>8</v>
      </c>
      <c r="C333" s="1" t="s">
        <v>3470</v>
      </c>
      <c r="D333">
        <v>1689</v>
      </c>
      <c r="E333">
        <v>211</v>
      </c>
      <c r="F333">
        <v>82</v>
      </c>
      <c r="G333">
        <v>1.4019999999999999</v>
      </c>
      <c r="H333">
        <v>1.458</v>
      </c>
      <c r="I333" s="1" t="s">
        <v>44</v>
      </c>
    </row>
    <row r="334" spans="1:9" x14ac:dyDescent="0.25">
      <c r="A334" s="1" t="s">
        <v>3746</v>
      </c>
      <c r="B334">
        <v>4.7</v>
      </c>
      <c r="C334" s="1" t="s">
        <v>3747</v>
      </c>
      <c r="D334">
        <v>1447</v>
      </c>
      <c r="E334">
        <v>311</v>
      </c>
      <c r="F334">
        <v>78</v>
      </c>
      <c r="G334">
        <v>1.2869999999999999</v>
      </c>
      <c r="H334">
        <v>0.80900000000000005</v>
      </c>
      <c r="I334" s="1" t="s">
        <v>44</v>
      </c>
    </row>
    <row r="335" spans="1:9" x14ac:dyDescent="0.25">
      <c r="A335" s="1" t="s">
        <v>1614</v>
      </c>
      <c r="B335">
        <v>10.6</v>
      </c>
      <c r="C335" s="1" t="s">
        <v>1615</v>
      </c>
      <c r="D335">
        <v>3679</v>
      </c>
      <c r="E335">
        <v>348</v>
      </c>
      <c r="F335">
        <v>90</v>
      </c>
      <c r="G335">
        <v>1.5629999999999999</v>
      </c>
      <c r="H335">
        <v>2.2330000000000001</v>
      </c>
      <c r="I335" s="1" t="s">
        <v>11</v>
      </c>
    </row>
    <row r="336" spans="1:9" x14ac:dyDescent="0.25">
      <c r="A336" s="1" t="s">
        <v>8702</v>
      </c>
      <c r="B336">
        <v>9.3000000000000007</v>
      </c>
      <c r="C336" s="1" t="s">
        <v>8703</v>
      </c>
      <c r="D336">
        <v>15614</v>
      </c>
      <c r="E336">
        <v>1682</v>
      </c>
      <c r="F336">
        <v>80</v>
      </c>
      <c r="G336">
        <v>1.3220000000000001</v>
      </c>
      <c r="H336">
        <v>1.1839999999999999</v>
      </c>
      <c r="I336" s="1" t="s">
        <v>21</v>
      </c>
    </row>
    <row r="337" spans="1:9" x14ac:dyDescent="0.25">
      <c r="A337" s="1" t="s">
        <v>8900</v>
      </c>
      <c r="B337">
        <v>2.9</v>
      </c>
      <c r="C337" s="1" t="s">
        <v>8901</v>
      </c>
      <c r="D337">
        <v>508</v>
      </c>
      <c r="E337">
        <v>177</v>
      </c>
      <c r="F337">
        <v>63</v>
      </c>
      <c r="G337">
        <v>1.1040000000000001</v>
      </c>
      <c r="H337">
        <v>0.504</v>
      </c>
      <c r="I337" s="1" t="s">
        <v>11</v>
      </c>
    </row>
    <row r="338" spans="1:9" x14ac:dyDescent="0.25">
      <c r="A338" s="1" t="s">
        <v>8728</v>
      </c>
      <c r="B338">
        <v>8.6</v>
      </c>
      <c r="C338" s="1" t="s">
        <v>8729</v>
      </c>
      <c r="D338">
        <v>18848</v>
      </c>
      <c r="E338">
        <v>2193</v>
      </c>
      <c r="F338">
        <v>87</v>
      </c>
      <c r="G338">
        <v>1.4890000000000001</v>
      </c>
      <c r="H338">
        <v>1.004</v>
      </c>
      <c r="I338" s="1" t="s">
        <v>21</v>
      </c>
    </row>
    <row r="339" spans="1:9" x14ac:dyDescent="0.25">
      <c r="A339" s="1" t="s">
        <v>8800</v>
      </c>
      <c r="B339">
        <v>6.4</v>
      </c>
      <c r="C339" s="1" t="s">
        <v>8801</v>
      </c>
      <c r="D339">
        <v>1688</v>
      </c>
      <c r="E339">
        <v>262</v>
      </c>
      <c r="F339">
        <v>84</v>
      </c>
      <c r="G339">
        <v>2.0609999999999999</v>
      </c>
      <c r="H339">
        <v>2.0459999999999998</v>
      </c>
      <c r="I339" s="1" t="s">
        <v>21</v>
      </c>
    </row>
    <row r="340" spans="1:9" x14ac:dyDescent="0.25">
      <c r="A340" s="1" t="s">
        <v>8730</v>
      </c>
      <c r="B340">
        <v>8.5</v>
      </c>
      <c r="C340" s="1" t="s">
        <v>8731</v>
      </c>
      <c r="D340">
        <v>924</v>
      </c>
      <c r="E340">
        <v>109</v>
      </c>
      <c r="F340">
        <v>72</v>
      </c>
      <c r="G340">
        <v>1.395</v>
      </c>
      <c r="H340">
        <v>0.78600000000000003</v>
      </c>
      <c r="I340" s="1" t="s">
        <v>8732</v>
      </c>
    </row>
    <row r="341" spans="1:9" x14ac:dyDescent="0.25">
      <c r="A341" s="1" t="s">
        <v>2234</v>
      </c>
      <c r="B341">
        <v>38.4</v>
      </c>
      <c r="C341" s="1" t="s">
        <v>2235</v>
      </c>
      <c r="D341">
        <v>167293</v>
      </c>
      <c r="E341">
        <v>4361</v>
      </c>
      <c r="F341">
        <v>96</v>
      </c>
      <c r="G341">
        <v>2.5790000000000002</v>
      </c>
      <c r="H341">
        <v>5.18</v>
      </c>
      <c r="I341" s="1" t="s">
        <v>21</v>
      </c>
    </row>
    <row r="342" spans="1:9" x14ac:dyDescent="0.25">
      <c r="A342" s="1" t="s">
        <v>296</v>
      </c>
      <c r="B342">
        <v>10.3</v>
      </c>
      <c r="C342" s="1" t="s">
        <v>297</v>
      </c>
      <c r="D342">
        <v>12607</v>
      </c>
      <c r="E342">
        <v>1225</v>
      </c>
      <c r="F342">
        <v>87</v>
      </c>
      <c r="G342">
        <v>1.25</v>
      </c>
      <c r="H342">
        <v>1.077</v>
      </c>
      <c r="I342" s="1" t="s">
        <v>21</v>
      </c>
    </row>
    <row r="343" spans="1:9" x14ac:dyDescent="0.25">
      <c r="A343" s="1" t="s">
        <v>6137</v>
      </c>
      <c r="B343">
        <v>8.9</v>
      </c>
      <c r="C343" s="1" t="s">
        <v>6138</v>
      </c>
      <c r="D343">
        <v>1470</v>
      </c>
      <c r="E343">
        <v>166</v>
      </c>
      <c r="F343">
        <v>81</v>
      </c>
      <c r="G343">
        <v>1.2609999999999999</v>
      </c>
      <c r="H343">
        <v>0.60199999999999998</v>
      </c>
      <c r="I343" s="1" t="s">
        <v>35</v>
      </c>
    </row>
    <row r="344" spans="1:9" x14ac:dyDescent="0.25">
      <c r="A344" s="1" t="s">
        <v>6871</v>
      </c>
      <c r="B344">
        <v>18.399999999999999</v>
      </c>
      <c r="C344" s="1" t="s">
        <v>6872</v>
      </c>
      <c r="D344">
        <v>1050</v>
      </c>
      <c r="E344">
        <v>57</v>
      </c>
      <c r="F344">
        <v>93</v>
      </c>
      <c r="G344">
        <v>1.7729999999999999</v>
      </c>
      <c r="H344">
        <v>0.74199999999999999</v>
      </c>
      <c r="I344" s="1" t="s">
        <v>434</v>
      </c>
    </row>
    <row r="345" spans="1:9" x14ac:dyDescent="0.25">
      <c r="A345" s="1" t="s">
        <v>5922</v>
      </c>
      <c r="B345">
        <v>11.5</v>
      </c>
      <c r="C345" s="1" t="s">
        <v>5923</v>
      </c>
      <c r="D345">
        <v>4483</v>
      </c>
      <c r="E345">
        <v>391</v>
      </c>
      <c r="F345">
        <v>88</v>
      </c>
      <c r="G345">
        <v>1.7230000000000001</v>
      </c>
      <c r="H345">
        <v>1.591</v>
      </c>
      <c r="I345" s="1" t="s">
        <v>35</v>
      </c>
    </row>
    <row r="346" spans="1:9" x14ac:dyDescent="0.25">
      <c r="A346" s="1" t="s">
        <v>2386</v>
      </c>
      <c r="B346">
        <v>20.100000000000001</v>
      </c>
      <c r="C346" s="1" t="s">
        <v>2387</v>
      </c>
      <c r="D346">
        <v>135329</v>
      </c>
      <c r="E346">
        <v>6726</v>
      </c>
      <c r="F346">
        <v>93</v>
      </c>
      <c r="G346">
        <v>2.512</v>
      </c>
      <c r="H346">
        <v>2.9020000000000001</v>
      </c>
      <c r="I346" s="1" t="s">
        <v>21</v>
      </c>
    </row>
    <row r="347" spans="1:9" x14ac:dyDescent="0.25">
      <c r="A347" s="1" t="s">
        <v>3093</v>
      </c>
      <c r="B347">
        <v>7.9</v>
      </c>
      <c r="C347" s="1" t="s">
        <v>3094</v>
      </c>
      <c r="D347">
        <v>6891</v>
      </c>
      <c r="E347">
        <v>875</v>
      </c>
      <c r="F347">
        <v>85</v>
      </c>
      <c r="G347">
        <v>1.7749999999999999</v>
      </c>
      <c r="H347">
        <v>1.0860000000000001</v>
      </c>
      <c r="I347" s="1" t="s">
        <v>21</v>
      </c>
    </row>
    <row r="348" spans="1:9" x14ac:dyDescent="0.25">
      <c r="A348" s="1" t="s">
        <v>520</v>
      </c>
      <c r="B348">
        <v>7.6</v>
      </c>
      <c r="C348" s="1" t="s">
        <v>521</v>
      </c>
      <c r="D348">
        <v>5567</v>
      </c>
      <c r="E348">
        <v>728</v>
      </c>
      <c r="F348">
        <v>85</v>
      </c>
      <c r="G348">
        <v>1.4239999999999999</v>
      </c>
      <c r="H348">
        <v>1.3129999999999999</v>
      </c>
      <c r="I348" s="1" t="s">
        <v>21</v>
      </c>
    </row>
    <row r="349" spans="1:9" x14ac:dyDescent="0.25">
      <c r="A349" s="1" t="s">
        <v>3471</v>
      </c>
      <c r="B349">
        <v>8</v>
      </c>
      <c r="C349" s="1" t="s">
        <v>3472</v>
      </c>
      <c r="D349">
        <v>1682</v>
      </c>
      <c r="E349">
        <v>209</v>
      </c>
      <c r="F349">
        <v>85</v>
      </c>
      <c r="G349">
        <v>2.5590000000000002</v>
      </c>
      <c r="H349">
        <v>1.7629999999999999</v>
      </c>
      <c r="I349" s="1" t="s">
        <v>58</v>
      </c>
    </row>
    <row r="350" spans="1:9" x14ac:dyDescent="0.25">
      <c r="A350" s="1" t="s">
        <v>3655</v>
      </c>
      <c r="B350">
        <v>5.7</v>
      </c>
      <c r="C350" s="1" t="s">
        <v>3656</v>
      </c>
      <c r="D350">
        <v>1516</v>
      </c>
      <c r="E350">
        <v>265</v>
      </c>
      <c r="F350">
        <v>83</v>
      </c>
      <c r="G350">
        <v>1.6639999999999999</v>
      </c>
      <c r="H350">
        <v>1.1879999999999999</v>
      </c>
      <c r="I350" s="1" t="s">
        <v>1471</v>
      </c>
    </row>
    <row r="351" spans="1:9" x14ac:dyDescent="0.25">
      <c r="A351" s="1" t="s">
        <v>8659</v>
      </c>
      <c r="B351">
        <v>10.3</v>
      </c>
      <c r="C351" s="1" t="s">
        <v>8660</v>
      </c>
      <c r="D351">
        <v>21948</v>
      </c>
      <c r="E351">
        <v>2123</v>
      </c>
      <c r="F351">
        <v>89</v>
      </c>
      <c r="G351">
        <v>1.7210000000000001</v>
      </c>
      <c r="H351">
        <v>1.1259999999999999</v>
      </c>
      <c r="I351" s="1" t="s">
        <v>21</v>
      </c>
    </row>
    <row r="352" spans="1:9" x14ac:dyDescent="0.25">
      <c r="A352" s="1" t="s">
        <v>7213</v>
      </c>
      <c r="B352">
        <v>7.9</v>
      </c>
      <c r="C352" s="1" t="s">
        <v>7214</v>
      </c>
      <c r="D352">
        <v>20663</v>
      </c>
      <c r="E352">
        <v>2624</v>
      </c>
      <c r="F352">
        <v>82</v>
      </c>
      <c r="G352">
        <v>1.4019999999999999</v>
      </c>
      <c r="H352">
        <v>0.89</v>
      </c>
      <c r="I352" s="1" t="s">
        <v>21</v>
      </c>
    </row>
    <row r="353" spans="1:9" x14ac:dyDescent="0.25">
      <c r="A353" s="1" t="s">
        <v>6236</v>
      </c>
      <c r="B353">
        <v>7.1</v>
      </c>
      <c r="C353" s="1" t="s">
        <v>6237</v>
      </c>
      <c r="D353">
        <v>3454</v>
      </c>
      <c r="E353">
        <v>489</v>
      </c>
      <c r="F353">
        <v>77</v>
      </c>
      <c r="G353">
        <v>1.2070000000000001</v>
      </c>
      <c r="H353">
        <v>0.871</v>
      </c>
      <c r="I353" s="1" t="s">
        <v>11</v>
      </c>
    </row>
    <row r="354" spans="1:9" x14ac:dyDescent="0.25">
      <c r="A354" s="1" t="s">
        <v>8796</v>
      </c>
      <c r="B354">
        <v>6.6</v>
      </c>
      <c r="C354" s="1" t="s">
        <v>8797</v>
      </c>
      <c r="D354">
        <v>9638</v>
      </c>
      <c r="E354">
        <v>1456</v>
      </c>
      <c r="F354">
        <v>74</v>
      </c>
      <c r="G354">
        <v>1.3049999999999999</v>
      </c>
      <c r="H354">
        <v>0.98699999999999999</v>
      </c>
      <c r="I354" s="1" t="s">
        <v>21</v>
      </c>
    </row>
    <row r="355" spans="1:9" x14ac:dyDescent="0.25">
      <c r="A355" s="1" t="s">
        <v>5633</v>
      </c>
      <c r="B355">
        <v>25.7</v>
      </c>
      <c r="C355" s="1" t="s">
        <v>5634</v>
      </c>
      <c r="D355">
        <v>1001</v>
      </c>
      <c r="E355">
        <v>39</v>
      </c>
      <c r="F355">
        <v>100</v>
      </c>
      <c r="G355">
        <v>5.5709999999999997</v>
      </c>
      <c r="H355">
        <v>3.3559999999999999</v>
      </c>
      <c r="I355" s="1" t="s">
        <v>5635</v>
      </c>
    </row>
    <row r="356" spans="1:9" x14ac:dyDescent="0.25">
      <c r="A356" s="1" t="s">
        <v>6141</v>
      </c>
      <c r="B356">
        <v>8.9</v>
      </c>
      <c r="C356" s="1" t="s">
        <v>6142</v>
      </c>
      <c r="D356">
        <v>12677</v>
      </c>
      <c r="E356">
        <v>1430</v>
      </c>
      <c r="F356">
        <v>83</v>
      </c>
      <c r="G356">
        <v>1.79</v>
      </c>
      <c r="H356">
        <v>1.248</v>
      </c>
      <c r="I356" s="1" t="s">
        <v>21</v>
      </c>
    </row>
    <row r="357" spans="1:9" x14ac:dyDescent="0.25">
      <c r="A357" s="1" t="s">
        <v>3455</v>
      </c>
      <c r="B357">
        <v>8.6</v>
      </c>
      <c r="C357" s="1" t="s">
        <v>3456</v>
      </c>
      <c r="D357">
        <v>496</v>
      </c>
      <c r="E357">
        <v>58</v>
      </c>
      <c r="F357">
        <v>78</v>
      </c>
      <c r="G357">
        <v>3.7240000000000002</v>
      </c>
      <c r="H357">
        <v>0.82199999999999995</v>
      </c>
      <c r="I357" s="1" t="s">
        <v>600</v>
      </c>
    </row>
    <row r="358" spans="1:9" x14ac:dyDescent="0.25">
      <c r="A358" s="1" t="s">
        <v>8557</v>
      </c>
      <c r="B358">
        <v>17.8</v>
      </c>
      <c r="C358" s="1" t="s">
        <v>8558</v>
      </c>
      <c r="D358">
        <v>11288</v>
      </c>
      <c r="E358">
        <v>634</v>
      </c>
      <c r="F358">
        <v>82</v>
      </c>
      <c r="G358">
        <v>2.5289999999999999</v>
      </c>
      <c r="H358">
        <v>2.9039999999999999</v>
      </c>
      <c r="I358" s="1" t="s">
        <v>4251</v>
      </c>
    </row>
    <row r="359" spans="1:9" x14ac:dyDescent="0.25">
      <c r="A359" s="1" t="s">
        <v>3639</v>
      </c>
      <c r="B359">
        <v>5.7</v>
      </c>
      <c r="C359" s="1" t="s">
        <v>3640</v>
      </c>
      <c r="D359">
        <v>959</v>
      </c>
      <c r="E359">
        <v>167</v>
      </c>
      <c r="F359">
        <v>84</v>
      </c>
      <c r="G359">
        <v>2.0129999999999999</v>
      </c>
      <c r="H359">
        <v>1.3089999999999999</v>
      </c>
      <c r="I359" s="1" t="s">
        <v>306</v>
      </c>
    </row>
    <row r="360" spans="1:9" x14ac:dyDescent="0.25">
      <c r="A360" s="1" t="s">
        <v>3398</v>
      </c>
      <c r="B360">
        <v>15</v>
      </c>
      <c r="C360" s="1" t="s">
        <v>3399</v>
      </c>
      <c r="D360">
        <v>4167</v>
      </c>
      <c r="E360">
        <v>277</v>
      </c>
      <c r="F360">
        <v>91</v>
      </c>
      <c r="G360">
        <v>2.9660000000000002</v>
      </c>
      <c r="H360">
        <v>2.9580000000000002</v>
      </c>
      <c r="I360" s="1" t="s">
        <v>35</v>
      </c>
    </row>
    <row r="361" spans="1:9" x14ac:dyDescent="0.25">
      <c r="A361" s="1" t="s">
        <v>6937</v>
      </c>
      <c r="B361">
        <v>14.5</v>
      </c>
      <c r="C361" s="1" t="s">
        <v>6938</v>
      </c>
      <c r="D361">
        <v>61646</v>
      </c>
      <c r="E361">
        <v>4251</v>
      </c>
      <c r="F361">
        <v>85</v>
      </c>
      <c r="G361">
        <v>1.9710000000000001</v>
      </c>
      <c r="H361">
        <v>1.5109999999999999</v>
      </c>
      <c r="I361" s="1" t="s">
        <v>21</v>
      </c>
    </row>
    <row r="362" spans="1:9" x14ac:dyDescent="0.25">
      <c r="A362" s="1" t="s">
        <v>370</v>
      </c>
      <c r="B362">
        <v>9.3000000000000007</v>
      </c>
      <c r="C362" s="1" t="s">
        <v>371</v>
      </c>
      <c r="D362">
        <v>15079</v>
      </c>
      <c r="E362">
        <v>1629</v>
      </c>
      <c r="F362">
        <v>83</v>
      </c>
      <c r="G362">
        <v>1.264</v>
      </c>
      <c r="H362">
        <v>1.456</v>
      </c>
      <c r="I362" s="1" t="s">
        <v>21</v>
      </c>
    </row>
    <row r="363" spans="1:9" x14ac:dyDescent="0.25">
      <c r="A363" s="1" t="s">
        <v>6947</v>
      </c>
      <c r="B363">
        <v>14.2</v>
      </c>
      <c r="C363" s="1" t="s">
        <v>6948</v>
      </c>
      <c r="D363">
        <v>1925</v>
      </c>
      <c r="E363">
        <v>136</v>
      </c>
      <c r="F363">
        <v>93</v>
      </c>
      <c r="G363">
        <v>2.3479999999999999</v>
      </c>
      <c r="H363">
        <v>1.032</v>
      </c>
      <c r="I363" s="1" t="s">
        <v>44</v>
      </c>
    </row>
    <row r="364" spans="1:9" x14ac:dyDescent="0.25">
      <c r="A364" s="1" t="s">
        <v>2655</v>
      </c>
      <c r="B364">
        <v>13.4</v>
      </c>
      <c r="C364" s="1" t="s">
        <v>2656</v>
      </c>
      <c r="D364">
        <v>159550</v>
      </c>
      <c r="E364">
        <v>11895</v>
      </c>
      <c r="F364">
        <v>92</v>
      </c>
      <c r="G364">
        <v>1.1930000000000001</v>
      </c>
      <c r="H364">
        <v>1.31</v>
      </c>
      <c r="I364" s="1" t="s">
        <v>21</v>
      </c>
    </row>
    <row r="365" spans="1:9" x14ac:dyDescent="0.25">
      <c r="A365" s="1" t="s">
        <v>2554</v>
      </c>
      <c r="B365">
        <v>15.3</v>
      </c>
      <c r="C365" s="1" t="s">
        <v>2555</v>
      </c>
      <c r="D365">
        <v>8308</v>
      </c>
      <c r="E365">
        <v>543</v>
      </c>
      <c r="F365">
        <v>90</v>
      </c>
      <c r="G365">
        <v>1.9119999999999999</v>
      </c>
      <c r="H365">
        <v>1.4670000000000001</v>
      </c>
      <c r="I365" s="1" t="s">
        <v>21</v>
      </c>
    </row>
    <row r="366" spans="1:9" x14ac:dyDescent="0.25">
      <c r="A366" s="1" t="s">
        <v>6048</v>
      </c>
      <c r="B366">
        <v>9.9</v>
      </c>
      <c r="C366" s="1" t="s">
        <v>6049</v>
      </c>
      <c r="D366">
        <v>4602</v>
      </c>
      <c r="E366">
        <v>463</v>
      </c>
      <c r="F366">
        <v>77</v>
      </c>
      <c r="G366">
        <v>1.7689999999999999</v>
      </c>
      <c r="H366">
        <v>0.84199999999999997</v>
      </c>
      <c r="I366" s="1" t="s">
        <v>198</v>
      </c>
    </row>
    <row r="367" spans="1:9" x14ac:dyDescent="0.25">
      <c r="A367" s="1" t="s">
        <v>4794</v>
      </c>
      <c r="B367">
        <v>1</v>
      </c>
      <c r="C367" s="1" t="s">
        <v>4795</v>
      </c>
      <c r="D367">
        <v>39</v>
      </c>
      <c r="E367">
        <v>40</v>
      </c>
      <c r="F367">
        <v>43</v>
      </c>
      <c r="G367">
        <v>0.34799999999999998</v>
      </c>
      <c r="H367">
        <v>0.193</v>
      </c>
      <c r="I367" s="1" t="s">
        <v>759</v>
      </c>
    </row>
    <row r="368" spans="1:9" x14ac:dyDescent="0.25">
      <c r="A368" s="1" t="s">
        <v>5961</v>
      </c>
      <c r="B368">
        <v>11</v>
      </c>
      <c r="C368" s="1" t="s">
        <v>5962</v>
      </c>
      <c r="D368">
        <v>82134</v>
      </c>
      <c r="E368">
        <v>7444</v>
      </c>
      <c r="F368">
        <v>87</v>
      </c>
      <c r="G368">
        <v>1.99</v>
      </c>
      <c r="H368">
        <v>1.579</v>
      </c>
      <c r="I368" s="1" t="s">
        <v>21</v>
      </c>
    </row>
    <row r="369" spans="1:9" x14ac:dyDescent="0.25">
      <c r="A369" s="1" t="s">
        <v>2868</v>
      </c>
      <c r="B369">
        <v>10.4</v>
      </c>
      <c r="C369" s="1" t="s">
        <v>2869</v>
      </c>
      <c r="D369">
        <v>10122</v>
      </c>
      <c r="E369">
        <v>970</v>
      </c>
      <c r="F369">
        <v>83</v>
      </c>
      <c r="G369">
        <v>1.639</v>
      </c>
      <c r="H369">
        <v>1.103</v>
      </c>
      <c r="I369" s="1" t="s">
        <v>11</v>
      </c>
    </row>
    <row r="370" spans="1:9" x14ac:dyDescent="0.25">
      <c r="A370" s="1" t="s">
        <v>1695</v>
      </c>
      <c r="B370">
        <v>9.8000000000000007</v>
      </c>
      <c r="C370" s="1" t="s">
        <v>1696</v>
      </c>
      <c r="D370">
        <v>1400</v>
      </c>
      <c r="E370">
        <v>143</v>
      </c>
      <c r="F370">
        <v>83</v>
      </c>
      <c r="G370">
        <v>0.621</v>
      </c>
      <c r="H370">
        <v>0.26600000000000001</v>
      </c>
      <c r="I370" s="1" t="s">
        <v>1697</v>
      </c>
    </row>
    <row r="371" spans="1:9" x14ac:dyDescent="0.25">
      <c r="A371" s="1" t="s">
        <v>6739</v>
      </c>
      <c r="B371">
        <v>2.7</v>
      </c>
      <c r="C371" s="1" t="s">
        <v>6740</v>
      </c>
      <c r="D371">
        <v>367</v>
      </c>
      <c r="E371">
        <v>135</v>
      </c>
      <c r="F371">
        <v>66</v>
      </c>
      <c r="G371">
        <v>0.72499999999999998</v>
      </c>
      <c r="H371">
        <v>0.36399999999999999</v>
      </c>
      <c r="I371" s="1" t="s">
        <v>6741</v>
      </c>
    </row>
    <row r="372" spans="1:9" x14ac:dyDescent="0.25">
      <c r="A372" s="1" t="s">
        <v>552</v>
      </c>
      <c r="B372">
        <v>7.3</v>
      </c>
      <c r="C372" s="1" t="s">
        <v>553</v>
      </c>
      <c r="D372">
        <v>1653</v>
      </c>
      <c r="E372">
        <v>227</v>
      </c>
      <c r="F372">
        <v>79</v>
      </c>
      <c r="G372">
        <v>1.4339999999999999</v>
      </c>
      <c r="H372">
        <v>0.83599999999999997</v>
      </c>
      <c r="I372" s="1" t="s">
        <v>21</v>
      </c>
    </row>
    <row r="373" spans="1:9" x14ac:dyDescent="0.25">
      <c r="A373" s="1" t="s">
        <v>392</v>
      </c>
      <c r="B373">
        <v>8.9</v>
      </c>
      <c r="C373" s="1" t="s">
        <v>393</v>
      </c>
      <c r="D373">
        <v>43338</v>
      </c>
      <c r="E373">
        <v>4875</v>
      </c>
      <c r="F373">
        <v>88</v>
      </c>
      <c r="G373">
        <v>1.302</v>
      </c>
      <c r="H373">
        <v>1.0960000000000001</v>
      </c>
      <c r="I373" s="1" t="s">
        <v>21</v>
      </c>
    </row>
    <row r="374" spans="1:9" x14ac:dyDescent="0.25">
      <c r="A374" s="1" t="s">
        <v>441</v>
      </c>
      <c r="B374">
        <v>8.5</v>
      </c>
      <c r="C374" s="1" t="s">
        <v>442</v>
      </c>
      <c r="D374">
        <v>2798</v>
      </c>
      <c r="E374">
        <v>331</v>
      </c>
      <c r="F374">
        <v>90</v>
      </c>
      <c r="G374">
        <v>1.1859999999999999</v>
      </c>
      <c r="H374">
        <v>0.70299999999999996</v>
      </c>
      <c r="I374" s="1" t="s">
        <v>26</v>
      </c>
    </row>
    <row r="375" spans="1:9" x14ac:dyDescent="0.25">
      <c r="A375" s="1" t="s">
        <v>484</v>
      </c>
      <c r="B375">
        <v>7.9</v>
      </c>
      <c r="C375" s="1" t="s">
        <v>485</v>
      </c>
      <c r="D375">
        <v>854</v>
      </c>
      <c r="E375">
        <v>108</v>
      </c>
      <c r="F375">
        <v>89</v>
      </c>
      <c r="G375">
        <v>1.413</v>
      </c>
      <c r="H375">
        <v>1.0620000000000001</v>
      </c>
      <c r="I375" s="1" t="s">
        <v>44</v>
      </c>
    </row>
    <row r="376" spans="1:9" x14ac:dyDescent="0.25">
      <c r="A376" s="1" t="s">
        <v>539</v>
      </c>
      <c r="B376">
        <v>7.4</v>
      </c>
      <c r="C376" s="1" t="s">
        <v>540</v>
      </c>
      <c r="D376">
        <v>3930</v>
      </c>
      <c r="E376">
        <v>531</v>
      </c>
      <c r="F376">
        <v>86</v>
      </c>
      <c r="G376">
        <v>0.95699999999999996</v>
      </c>
      <c r="H376">
        <v>0.875</v>
      </c>
      <c r="I376" s="1" t="s">
        <v>35</v>
      </c>
    </row>
    <row r="377" spans="1:9" x14ac:dyDescent="0.25">
      <c r="A377" s="1" t="s">
        <v>660</v>
      </c>
      <c r="B377">
        <v>5.9</v>
      </c>
      <c r="C377" s="1" t="s">
        <v>661</v>
      </c>
      <c r="D377">
        <v>11298</v>
      </c>
      <c r="E377">
        <v>1926</v>
      </c>
      <c r="F377">
        <v>75</v>
      </c>
      <c r="G377">
        <v>1.0529999999999999</v>
      </c>
      <c r="H377">
        <v>0.86599999999999999</v>
      </c>
      <c r="I377" s="1" t="s">
        <v>21</v>
      </c>
    </row>
    <row r="378" spans="1:9" x14ac:dyDescent="0.25">
      <c r="A378" s="1" t="s">
        <v>512</v>
      </c>
      <c r="B378">
        <v>7.7</v>
      </c>
      <c r="C378" s="1" t="s">
        <v>513</v>
      </c>
      <c r="D378">
        <v>8379</v>
      </c>
      <c r="E378">
        <v>1087</v>
      </c>
      <c r="F378">
        <v>82</v>
      </c>
      <c r="G378">
        <v>0.92100000000000004</v>
      </c>
      <c r="H378">
        <v>1.256</v>
      </c>
      <c r="I378" s="1" t="s">
        <v>21</v>
      </c>
    </row>
    <row r="379" spans="1:9" x14ac:dyDescent="0.25">
      <c r="A379" s="1" t="s">
        <v>740</v>
      </c>
      <c r="B379">
        <v>4.3</v>
      </c>
      <c r="C379" s="1" t="s">
        <v>741</v>
      </c>
      <c r="D379">
        <v>772</v>
      </c>
      <c r="E379">
        <v>179</v>
      </c>
      <c r="F379">
        <v>75</v>
      </c>
      <c r="G379">
        <v>0.82199999999999995</v>
      </c>
      <c r="H379">
        <v>0.38</v>
      </c>
      <c r="I379" s="1" t="s">
        <v>44</v>
      </c>
    </row>
    <row r="380" spans="1:9" x14ac:dyDescent="0.25">
      <c r="A380" s="1" t="s">
        <v>4397</v>
      </c>
      <c r="B380">
        <v>2</v>
      </c>
      <c r="C380" s="1" t="s">
        <v>4398</v>
      </c>
      <c r="D380">
        <v>160</v>
      </c>
      <c r="E380">
        <v>81</v>
      </c>
      <c r="F380">
        <v>68</v>
      </c>
      <c r="G380">
        <v>1.224</v>
      </c>
      <c r="H380">
        <v>0.46800000000000003</v>
      </c>
      <c r="I380" s="1" t="s">
        <v>35</v>
      </c>
    </row>
    <row r="381" spans="1:9" x14ac:dyDescent="0.25">
      <c r="A381" s="1" t="s">
        <v>3795</v>
      </c>
      <c r="B381">
        <v>4.4000000000000004</v>
      </c>
      <c r="C381" s="1" t="s">
        <v>3796</v>
      </c>
      <c r="D381">
        <v>3636</v>
      </c>
      <c r="E381">
        <v>833</v>
      </c>
      <c r="F381">
        <v>73</v>
      </c>
      <c r="G381">
        <v>1.319</v>
      </c>
      <c r="H381">
        <v>0.88800000000000001</v>
      </c>
      <c r="I381" s="1" t="s">
        <v>11</v>
      </c>
    </row>
    <row r="382" spans="1:9" x14ac:dyDescent="0.25">
      <c r="A382" s="1" t="s">
        <v>4060</v>
      </c>
      <c r="B382">
        <v>3.2</v>
      </c>
      <c r="C382" s="1" t="s">
        <v>4061</v>
      </c>
      <c r="D382">
        <v>97</v>
      </c>
      <c r="E382">
        <v>30</v>
      </c>
      <c r="F382">
        <v>70</v>
      </c>
      <c r="G382">
        <v>0.86399999999999999</v>
      </c>
      <c r="H382">
        <v>0.61399999999999999</v>
      </c>
      <c r="I382" s="1" t="s">
        <v>306</v>
      </c>
    </row>
    <row r="383" spans="1:9" x14ac:dyDescent="0.25">
      <c r="A383" s="1" t="s">
        <v>3729</v>
      </c>
      <c r="B383">
        <v>4.8</v>
      </c>
      <c r="C383" s="1" t="s">
        <v>3730</v>
      </c>
      <c r="D383">
        <v>643</v>
      </c>
      <c r="E383">
        <v>134</v>
      </c>
      <c r="F383">
        <v>83</v>
      </c>
      <c r="G383">
        <v>1.093</v>
      </c>
      <c r="H383">
        <v>0.53700000000000003</v>
      </c>
      <c r="I383" s="1" t="s">
        <v>35</v>
      </c>
    </row>
    <row r="384" spans="1:9" x14ac:dyDescent="0.25">
      <c r="A384" s="1" t="s">
        <v>4017</v>
      </c>
      <c r="B384">
        <v>3.4</v>
      </c>
      <c r="C384" s="1" t="s">
        <v>4018</v>
      </c>
      <c r="D384">
        <v>1170</v>
      </c>
      <c r="E384">
        <v>345</v>
      </c>
      <c r="F384">
        <v>78</v>
      </c>
      <c r="G384">
        <v>1.1020000000000001</v>
      </c>
      <c r="H384">
        <v>0.61499999999999999</v>
      </c>
      <c r="I384" s="1" t="s">
        <v>35</v>
      </c>
    </row>
    <row r="385" spans="1:9" x14ac:dyDescent="0.25">
      <c r="A385" s="1" t="s">
        <v>3760</v>
      </c>
      <c r="B385">
        <v>4.5999999999999996</v>
      </c>
      <c r="C385" s="1" t="s">
        <v>3761</v>
      </c>
      <c r="D385">
        <v>210</v>
      </c>
      <c r="E385">
        <v>46</v>
      </c>
      <c r="F385">
        <v>100</v>
      </c>
      <c r="G385">
        <v>0.246</v>
      </c>
      <c r="H385">
        <v>0.23</v>
      </c>
      <c r="I385" s="1" t="s">
        <v>35</v>
      </c>
    </row>
    <row r="386" spans="1:9" x14ac:dyDescent="0.25">
      <c r="A386" s="1" t="s">
        <v>2039</v>
      </c>
      <c r="B386">
        <v>5.6</v>
      </c>
      <c r="C386" s="1" t="s">
        <v>2040</v>
      </c>
      <c r="D386">
        <v>1153</v>
      </c>
      <c r="E386">
        <v>206</v>
      </c>
      <c r="F386">
        <v>79</v>
      </c>
      <c r="G386">
        <v>1.663</v>
      </c>
      <c r="H386">
        <v>0.78700000000000003</v>
      </c>
      <c r="I386" s="1" t="s">
        <v>44</v>
      </c>
    </row>
    <row r="387" spans="1:9" x14ac:dyDescent="0.25">
      <c r="A387" s="1" t="s">
        <v>6281</v>
      </c>
      <c r="B387">
        <v>5.7</v>
      </c>
      <c r="C387" s="1" t="s">
        <v>6282</v>
      </c>
      <c r="D387">
        <v>808</v>
      </c>
      <c r="E387">
        <v>142</v>
      </c>
      <c r="F387">
        <v>79</v>
      </c>
      <c r="G387">
        <v>0.93400000000000005</v>
      </c>
      <c r="H387">
        <v>0.53300000000000003</v>
      </c>
      <c r="I387" s="1" t="s">
        <v>44</v>
      </c>
    </row>
    <row r="388" spans="1:9" x14ac:dyDescent="0.25">
      <c r="A388" s="1" t="s">
        <v>4196</v>
      </c>
      <c r="B388">
        <v>2.7</v>
      </c>
      <c r="C388" s="1" t="s">
        <v>4197</v>
      </c>
      <c r="D388">
        <v>306</v>
      </c>
      <c r="E388">
        <v>115</v>
      </c>
      <c r="F388">
        <v>57</v>
      </c>
      <c r="G388">
        <v>2.2010000000000001</v>
      </c>
      <c r="H388">
        <v>0.67100000000000004</v>
      </c>
      <c r="I388" s="1" t="s">
        <v>11</v>
      </c>
    </row>
    <row r="389" spans="1:9" x14ac:dyDescent="0.25">
      <c r="A389" s="1" t="s">
        <v>6308</v>
      </c>
      <c r="B389">
        <v>4.7</v>
      </c>
      <c r="C389" s="1" t="s">
        <v>6309</v>
      </c>
      <c r="D389">
        <v>2237</v>
      </c>
      <c r="E389">
        <v>480</v>
      </c>
      <c r="F389">
        <v>73</v>
      </c>
      <c r="G389">
        <v>2.1789999999999998</v>
      </c>
      <c r="H389">
        <v>3.2229999999999999</v>
      </c>
      <c r="I389" s="1" t="s">
        <v>11</v>
      </c>
    </row>
    <row r="390" spans="1:9" x14ac:dyDescent="0.25">
      <c r="A390" s="1" t="s">
        <v>4388</v>
      </c>
      <c r="B390">
        <v>2</v>
      </c>
      <c r="C390" s="1" t="s">
        <v>4389</v>
      </c>
      <c r="D390">
        <v>118</v>
      </c>
      <c r="E390">
        <v>59</v>
      </c>
      <c r="F390">
        <v>71</v>
      </c>
      <c r="G390">
        <v>0.83899999999999997</v>
      </c>
      <c r="H390">
        <v>0.58099999999999996</v>
      </c>
      <c r="I390" s="1" t="s">
        <v>600</v>
      </c>
    </row>
    <row r="391" spans="1:9" x14ac:dyDescent="0.25">
      <c r="A391" s="1" t="s">
        <v>4699</v>
      </c>
      <c r="B391">
        <v>1.3</v>
      </c>
      <c r="C391" s="1" t="s">
        <v>4696</v>
      </c>
      <c r="D391">
        <v>97</v>
      </c>
      <c r="E391">
        <v>72</v>
      </c>
      <c r="F391">
        <v>44</v>
      </c>
      <c r="G391">
        <v>0.9</v>
      </c>
      <c r="H391">
        <v>0.25600000000000001</v>
      </c>
      <c r="I391" s="1" t="s">
        <v>44</v>
      </c>
    </row>
    <row r="392" spans="1:9" x14ac:dyDescent="0.25">
      <c r="A392" s="1" t="s">
        <v>3347</v>
      </c>
      <c r="B392">
        <v>3.5</v>
      </c>
      <c r="C392" s="1" t="s">
        <v>3348</v>
      </c>
      <c r="D392">
        <v>950</v>
      </c>
      <c r="E392">
        <v>269</v>
      </c>
      <c r="F392">
        <v>78</v>
      </c>
      <c r="G392">
        <v>0.81599999999999995</v>
      </c>
      <c r="H392">
        <v>0.49399999999999999</v>
      </c>
      <c r="I392" s="1" t="s">
        <v>3349</v>
      </c>
    </row>
    <row r="393" spans="1:9" x14ac:dyDescent="0.25">
      <c r="A393" s="1" t="s">
        <v>6800</v>
      </c>
      <c r="B393">
        <v>27.4</v>
      </c>
      <c r="C393" s="1" t="s">
        <v>6801</v>
      </c>
      <c r="D393">
        <v>19669</v>
      </c>
      <c r="E393">
        <v>719</v>
      </c>
      <c r="F393">
        <v>97</v>
      </c>
      <c r="G393">
        <v>4.2389999999999999</v>
      </c>
      <c r="H393">
        <v>2.0379999999999998</v>
      </c>
      <c r="I393" s="1" t="s">
        <v>11</v>
      </c>
    </row>
    <row r="394" spans="1:9" x14ac:dyDescent="0.25">
      <c r="A394" s="1" t="s">
        <v>8323</v>
      </c>
      <c r="B394">
        <v>6.5</v>
      </c>
      <c r="C394" s="1" t="s">
        <v>8324</v>
      </c>
      <c r="D394">
        <v>5295</v>
      </c>
      <c r="E394">
        <v>818</v>
      </c>
      <c r="F394">
        <v>70</v>
      </c>
      <c r="G394">
        <v>1.1599999999999999</v>
      </c>
      <c r="H394">
        <v>0.97199999999999998</v>
      </c>
      <c r="I394" s="1" t="s">
        <v>1098</v>
      </c>
    </row>
    <row r="395" spans="1:9" x14ac:dyDescent="0.25">
      <c r="A395" s="1" t="s">
        <v>8085</v>
      </c>
      <c r="B395">
        <v>8.5</v>
      </c>
      <c r="C395" s="1" t="s">
        <v>8086</v>
      </c>
      <c r="D395">
        <v>3588</v>
      </c>
      <c r="E395">
        <v>423</v>
      </c>
      <c r="F395">
        <v>83</v>
      </c>
      <c r="G395">
        <v>1.6559999999999999</v>
      </c>
      <c r="H395">
        <v>1.3540000000000001</v>
      </c>
      <c r="I395" s="1" t="s">
        <v>1098</v>
      </c>
    </row>
    <row r="396" spans="1:9" x14ac:dyDescent="0.25">
      <c r="A396" s="1" t="s">
        <v>1952</v>
      </c>
      <c r="B396">
        <v>6.9</v>
      </c>
      <c r="C396" s="1" t="s">
        <v>1953</v>
      </c>
      <c r="D396">
        <v>6531</v>
      </c>
      <c r="E396">
        <v>946</v>
      </c>
      <c r="F396">
        <v>86</v>
      </c>
      <c r="G396">
        <v>1.226</v>
      </c>
      <c r="H396">
        <v>1.282</v>
      </c>
      <c r="I396" s="1" t="s">
        <v>21</v>
      </c>
    </row>
    <row r="397" spans="1:9" x14ac:dyDescent="0.25">
      <c r="A397" s="1" t="s">
        <v>8050</v>
      </c>
      <c r="B397">
        <v>8.9</v>
      </c>
      <c r="C397" s="1" t="s">
        <v>8051</v>
      </c>
      <c r="D397">
        <v>3153</v>
      </c>
      <c r="E397">
        <v>353</v>
      </c>
      <c r="F397">
        <v>81</v>
      </c>
      <c r="G397">
        <v>0.88500000000000001</v>
      </c>
      <c r="H397">
        <v>1.0289999999999999</v>
      </c>
      <c r="I397" s="1" t="s">
        <v>21</v>
      </c>
    </row>
    <row r="398" spans="1:9" x14ac:dyDescent="0.25">
      <c r="A398" s="1" t="s">
        <v>3155</v>
      </c>
      <c r="B398">
        <v>7</v>
      </c>
      <c r="C398" s="1" t="s">
        <v>3156</v>
      </c>
      <c r="D398">
        <v>4406</v>
      </c>
      <c r="E398">
        <v>630</v>
      </c>
      <c r="F398">
        <v>79</v>
      </c>
      <c r="G398">
        <v>1.379</v>
      </c>
      <c r="H398">
        <v>1.202</v>
      </c>
      <c r="I398" s="1" t="s">
        <v>3157</v>
      </c>
    </row>
    <row r="399" spans="1:9" x14ac:dyDescent="0.25">
      <c r="A399" s="1" t="s">
        <v>1277</v>
      </c>
      <c r="B399">
        <v>14.4</v>
      </c>
      <c r="C399" s="1" t="s">
        <v>1278</v>
      </c>
      <c r="D399">
        <v>3264</v>
      </c>
      <c r="E399">
        <v>227</v>
      </c>
      <c r="F399">
        <v>90</v>
      </c>
      <c r="G399">
        <v>1.6919999999999999</v>
      </c>
      <c r="H399">
        <v>1.87</v>
      </c>
      <c r="I399" s="1" t="s">
        <v>1279</v>
      </c>
    </row>
    <row r="400" spans="1:9" x14ac:dyDescent="0.25">
      <c r="A400" s="1" t="s">
        <v>3203</v>
      </c>
      <c r="B400">
        <v>6.3</v>
      </c>
      <c r="C400" s="1" t="s">
        <v>3204</v>
      </c>
      <c r="D400">
        <v>6213</v>
      </c>
      <c r="E400">
        <v>983</v>
      </c>
      <c r="F400">
        <v>79</v>
      </c>
      <c r="G400">
        <v>1.4079999999999999</v>
      </c>
      <c r="H400">
        <v>1.1359999999999999</v>
      </c>
      <c r="I400" s="1" t="s">
        <v>21</v>
      </c>
    </row>
    <row r="401" spans="1:9" x14ac:dyDescent="0.25">
      <c r="A401" s="1" t="s">
        <v>2918</v>
      </c>
      <c r="B401">
        <v>10</v>
      </c>
      <c r="C401" s="1" t="s">
        <v>2919</v>
      </c>
      <c r="D401">
        <v>8687</v>
      </c>
      <c r="E401">
        <v>865</v>
      </c>
      <c r="F401">
        <v>84</v>
      </c>
      <c r="G401">
        <v>1.601</v>
      </c>
      <c r="H401">
        <v>1.456</v>
      </c>
      <c r="I401" s="1" t="s">
        <v>11</v>
      </c>
    </row>
    <row r="402" spans="1:9" x14ac:dyDescent="0.25">
      <c r="A402" s="1" t="s">
        <v>3545</v>
      </c>
      <c r="B402">
        <v>6.9</v>
      </c>
      <c r="C402" s="1" t="s">
        <v>3546</v>
      </c>
      <c r="D402">
        <v>1183</v>
      </c>
      <c r="E402">
        <v>171</v>
      </c>
      <c r="F402">
        <v>91</v>
      </c>
      <c r="G402">
        <v>1.4139999999999999</v>
      </c>
      <c r="H402">
        <v>0.67900000000000005</v>
      </c>
      <c r="I402" s="1" t="s">
        <v>434</v>
      </c>
    </row>
    <row r="403" spans="1:9" x14ac:dyDescent="0.25">
      <c r="A403" s="1" t="s">
        <v>5540</v>
      </c>
      <c r="B403">
        <v>4</v>
      </c>
      <c r="C403" s="1" t="s">
        <v>5541</v>
      </c>
      <c r="D403">
        <v>245</v>
      </c>
      <c r="E403">
        <v>62</v>
      </c>
      <c r="F403">
        <v>68</v>
      </c>
      <c r="G403">
        <v>1.2350000000000001</v>
      </c>
      <c r="H403">
        <v>0.79700000000000004</v>
      </c>
      <c r="I403" s="1" t="s">
        <v>5542</v>
      </c>
    </row>
    <row r="404" spans="1:9" x14ac:dyDescent="0.25">
      <c r="A404" s="1" t="s">
        <v>5506</v>
      </c>
      <c r="B404">
        <v>4.3</v>
      </c>
      <c r="C404" s="1" t="s">
        <v>5507</v>
      </c>
      <c r="D404">
        <v>204</v>
      </c>
      <c r="E404">
        <v>47</v>
      </c>
      <c r="F404">
        <v>79</v>
      </c>
      <c r="G404">
        <v>2.0369999999999999</v>
      </c>
      <c r="H404">
        <v>0.622</v>
      </c>
      <c r="I404" s="1" t="s">
        <v>600</v>
      </c>
    </row>
    <row r="405" spans="1:9" x14ac:dyDescent="0.25">
      <c r="A405" s="1" t="s">
        <v>4113</v>
      </c>
      <c r="B405">
        <v>3</v>
      </c>
      <c r="C405" s="1" t="s">
        <v>4114</v>
      </c>
      <c r="D405">
        <v>311</v>
      </c>
      <c r="E405">
        <v>103</v>
      </c>
      <c r="F405">
        <v>69</v>
      </c>
      <c r="G405">
        <v>1.73</v>
      </c>
      <c r="H405">
        <v>0.67900000000000005</v>
      </c>
      <c r="I405" s="1" t="s">
        <v>11</v>
      </c>
    </row>
    <row r="406" spans="1:9" x14ac:dyDescent="0.25">
      <c r="A406" s="1" t="s">
        <v>4416</v>
      </c>
      <c r="B406">
        <v>1.9</v>
      </c>
      <c r="C406" s="1" t="s">
        <v>4417</v>
      </c>
      <c r="D406">
        <v>87</v>
      </c>
      <c r="E406">
        <v>46</v>
      </c>
      <c r="F406">
        <v>54</v>
      </c>
      <c r="G406">
        <v>0.67300000000000004</v>
      </c>
      <c r="H406">
        <v>0.27300000000000002</v>
      </c>
      <c r="I406" s="1" t="s">
        <v>509</v>
      </c>
    </row>
    <row r="407" spans="1:9" x14ac:dyDescent="0.25">
      <c r="A407" s="1" t="s">
        <v>7697</v>
      </c>
      <c r="B407">
        <v>12.9</v>
      </c>
      <c r="C407" s="1" t="s">
        <v>7698</v>
      </c>
      <c r="D407">
        <v>10946</v>
      </c>
      <c r="E407">
        <v>847</v>
      </c>
      <c r="F407">
        <v>89</v>
      </c>
      <c r="G407">
        <v>1.67</v>
      </c>
      <c r="H407">
        <v>2.532</v>
      </c>
      <c r="I407" s="1" t="s">
        <v>856</v>
      </c>
    </row>
    <row r="408" spans="1:9" x14ac:dyDescent="0.25">
      <c r="A408" s="1" t="s">
        <v>2356</v>
      </c>
      <c r="B408">
        <v>21.4</v>
      </c>
      <c r="C408" s="1" t="s">
        <v>2357</v>
      </c>
      <c r="D408">
        <v>16616</v>
      </c>
      <c r="E408">
        <v>776</v>
      </c>
      <c r="F408">
        <v>92</v>
      </c>
      <c r="G408">
        <v>2.7879999999999998</v>
      </c>
      <c r="H408">
        <v>3.7839999999999998</v>
      </c>
      <c r="I408" s="1" t="s">
        <v>35</v>
      </c>
    </row>
    <row r="409" spans="1:9" x14ac:dyDescent="0.25">
      <c r="A409" s="1" t="s">
        <v>7989</v>
      </c>
      <c r="B409">
        <v>9.6</v>
      </c>
      <c r="C409" s="1" t="s">
        <v>7990</v>
      </c>
      <c r="D409">
        <v>10019</v>
      </c>
      <c r="E409">
        <v>1040</v>
      </c>
      <c r="F409">
        <v>97</v>
      </c>
      <c r="G409">
        <v>1.887</v>
      </c>
      <c r="H409">
        <v>2.2189999999999999</v>
      </c>
      <c r="I409" s="1" t="s">
        <v>21</v>
      </c>
    </row>
    <row r="410" spans="1:9" x14ac:dyDescent="0.25">
      <c r="A410" s="1" t="s">
        <v>3400</v>
      </c>
      <c r="B410">
        <v>15</v>
      </c>
      <c r="C410" s="1" t="s">
        <v>3401</v>
      </c>
      <c r="D410">
        <v>6901</v>
      </c>
      <c r="E410">
        <v>460</v>
      </c>
      <c r="F410">
        <v>83</v>
      </c>
      <c r="G410">
        <v>3.302</v>
      </c>
      <c r="H410">
        <v>1.8360000000000001</v>
      </c>
      <c r="I410" s="1" t="s">
        <v>21</v>
      </c>
    </row>
    <row r="411" spans="1:9" x14ac:dyDescent="0.25">
      <c r="A411" s="1" t="s">
        <v>5014</v>
      </c>
      <c r="B411">
        <v>10.7</v>
      </c>
      <c r="C411" s="1" t="s">
        <v>5015</v>
      </c>
      <c r="D411">
        <v>1087</v>
      </c>
      <c r="E411">
        <v>102</v>
      </c>
      <c r="F411">
        <v>88</v>
      </c>
      <c r="G411">
        <v>2.875</v>
      </c>
      <c r="H411">
        <v>0.81499999999999995</v>
      </c>
      <c r="I411" s="1" t="s">
        <v>11</v>
      </c>
    </row>
    <row r="412" spans="1:9" x14ac:dyDescent="0.25">
      <c r="A412" s="1" t="s">
        <v>50</v>
      </c>
      <c r="B412">
        <v>23</v>
      </c>
      <c r="C412" s="1" t="s">
        <v>51</v>
      </c>
      <c r="D412">
        <v>2594</v>
      </c>
      <c r="E412">
        <v>113</v>
      </c>
      <c r="F412">
        <v>89</v>
      </c>
      <c r="G412">
        <v>3.6309999999999998</v>
      </c>
      <c r="H412">
        <v>1.75</v>
      </c>
      <c r="I412" s="1" t="s">
        <v>26</v>
      </c>
    </row>
    <row r="413" spans="1:9" x14ac:dyDescent="0.25">
      <c r="A413" s="1" t="s">
        <v>7028</v>
      </c>
      <c r="B413">
        <v>12.2</v>
      </c>
      <c r="C413" s="1" t="s">
        <v>7029</v>
      </c>
      <c r="D413">
        <v>7963</v>
      </c>
      <c r="E413">
        <v>652</v>
      </c>
      <c r="F413">
        <v>86</v>
      </c>
      <c r="G413">
        <v>1.93</v>
      </c>
      <c r="H413">
        <v>1.3959999999999999</v>
      </c>
      <c r="I413" s="1" t="s">
        <v>21</v>
      </c>
    </row>
    <row r="414" spans="1:9" x14ac:dyDescent="0.25">
      <c r="A414" s="1" t="s">
        <v>3383</v>
      </c>
      <c r="B414">
        <v>26.3</v>
      </c>
      <c r="C414" s="1" t="s">
        <v>3384</v>
      </c>
      <c r="D414">
        <v>29110</v>
      </c>
      <c r="E414">
        <v>1106</v>
      </c>
      <c r="F414">
        <v>89</v>
      </c>
      <c r="G414">
        <v>5.1120000000000001</v>
      </c>
      <c r="H414">
        <v>3.01</v>
      </c>
      <c r="I414" s="1" t="s">
        <v>11</v>
      </c>
    </row>
    <row r="415" spans="1:9" x14ac:dyDescent="0.25">
      <c r="A415" s="1" t="s">
        <v>2152</v>
      </c>
      <c r="B415">
        <v>1.8</v>
      </c>
      <c r="C415" s="1" t="s">
        <v>2153</v>
      </c>
      <c r="D415">
        <v>35</v>
      </c>
      <c r="E415">
        <v>20</v>
      </c>
      <c r="F415">
        <v>55</v>
      </c>
      <c r="G415">
        <v>1.169</v>
      </c>
      <c r="H415">
        <v>0.24199999999999999</v>
      </c>
      <c r="I415" s="1" t="s">
        <v>2154</v>
      </c>
    </row>
    <row r="416" spans="1:9" x14ac:dyDescent="0.25">
      <c r="A416" s="1" t="s">
        <v>4093</v>
      </c>
      <c r="B416">
        <v>3.1</v>
      </c>
      <c r="C416" s="1" t="s">
        <v>4094</v>
      </c>
      <c r="D416">
        <v>252</v>
      </c>
      <c r="E416">
        <v>82</v>
      </c>
      <c r="F416">
        <v>73</v>
      </c>
      <c r="G416">
        <v>1.014</v>
      </c>
      <c r="H416">
        <v>0.46700000000000003</v>
      </c>
      <c r="I416" s="1" t="s">
        <v>600</v>
      </c>
    </row>
    <row r="417" spans="1:9" x14ac:dyDescent="0.25">
      <c r="A417" s="1" t="s">
        <v>2139</v>
      </c>
      <c r="B417">
        <v>2.1</v>
      </c>
      <c r="C417" s="1" t="s">
        <v>2140</v>
      </c>
      <c r="D417">
        <v>108</v>
      </c>
      <c r="E417">
        <v>51</v>
      </c>
      <c r="F417">
        <v>65</v>
      </c>
      <c r="G417">
        <v>0.45300000000000001</v>
      </c>
      <c r="H417">
        <v>0.27100000000000002</v>
      </c>
      <c r="I417" s="1" t="s">
        <v>434</v>
      </c>
    </row>
    <row r="418" spans="1:9" x14ac:dyDescent="0.25">
      <c r="A418" s="1" t="s">
        <v>4021</v>
      </c>
      <c r="B418">
        <v>3.4</v>
      </c>
      <c r="C418" s="1" t="s">
        <v>4022</v>
      </c>
      <c r="D418">
        <v>348</v>
      </c>
      <c r="E418">
        <v>102</v>
      </c>
      <c r="F418">
        <v>68</v>
      </c>
      <c r="G418">
        <v>1.4590000000000001</v>
      </c>
      <c r="H418">
        <v>0.55100000000000005</v>
      </c>
      <c r="I418" s="1" t="s">
        <v>44</v>
      </c>
    </row>
    <row r="419" spans="1:9" x14ac:dyDescent="0.25">
      <c r="A419" s="1" t="s">
        <v>1577</v>
      </c>
      <c r="B419">
        <v>10.9</v>
      </c>
      <c r="C419" s="1" t="s">
        <v>1578</v>
      </c>
      <c r="D419">
        <v>2659</v>
      </c>
      <c r="E419">
        <v>243</v>
      </c>
      <c r="F419">
        <v>91</v>
      </c>
      <c r="G419">
        <v>1.8180000000000001</v>
      </c>
      <c r="H419">
        <v>1.47</v>
      </c>
      <c r="I419" s="1" t="s">
        <v>11</v>
      </c>
    </row>
    <row r="420" spans="1:9" x14ac:dyDescent="0.25">
      <c r="A420" s="1" t="s">
        <v>1525</v>
      </c>
      <c r="B420">
        <v>11.4</v>
      </c>
      <c r="C420" s="1" t="s">
        <v>1526</v>
      </c>
      <c r="D420">
        <v>1676</v>
      </c>
      <c r="E420">
        <v>147</v>
      </c>
      <c r="F420">
        <v>86</v>
      </c>
      <c r="G420">
        <v>2.331</v>
      </c>
      <c r="H420">
        <v>1.1870000000000001</v>
      </c>
      <c r="I420" s="1" t="s">
        <v>1527</v>
      </c>
    </row>
    <row r="421" spans="1:9" x14ac:dyDescent="0.25">
      <c r="A421" s="1" t="s">
        <v>5322</v>
      </c>
      <c r="B421">
        <v>5.9</v>
      </c>
      <c r="C421" s="1" t="s">
        <v>5323</v>
      </c>
      <c r="D421">
        <v>484</v>
      </c>
      <c r="E421">
        <v>82</v>
      </c>
      <c r="F421">
        <v>68</v>
      </c>
      <c r="G421">
        <v>1.0249999999999999</v>
      </c>
      <c r="H421">
        <v>0.499</v>
      </c>
      <c r="I421" s="1" t="s">
        <v>434</v>
      </c>
    </row>
    <row r="422" spans="1:9" x14ac:dyDescent="0.25">
      <c r="A422" s="1" t="s">
        <v>4146</v>
      </c>
      <c r="B422">
        <v>2.9</v>
      </c>
      <c r="C422" s="1" t="s">
        <v>4147</v>
      </c>
      <c r="D422">
        <v>363</v>
      </c>
      <c r="E422">
        <v>126</v>
      </c>
      <c r="F422">
        <v>65</v>
      </c>
      <c r="G422">
        <v>0.84099999999999997</v>
      </c>
      <c r="H422">
        <v>0.41299999999999998</v>
      </c>
      <c r="I422" s="1" t="s">
        <v>4148</v>
      </c>
    </row>
    <row r="423" spans="1:9" x14ac:dyDescent="0.25">
      <c r="A423" s="1" t="s">
        <v>2009</v>
      </c>
      <c r="B423">
        <v>6.2</v>
      </c>
      <c r="C423" s="1" t="s">
        <v>2010</v>
      </c>
      <c r="D423">
        <v>1017</v>
      </c>
      <c r="E423">
        <v>164</v>
      </c>
      <c r="F423">
        <v>84</v>
      </c>
      <c r="G423">
        <v>1</v>
      </c>
      <c r="H423">
        <v>0.72099999999999997</v>
      </c>
      <c r="I423" s="1" t="s">
        <v>11</v>
      </c>
    </row>
    <row r="424" spans="1:9" x14ac:dyDescent="0.25">
      <c r="A424" s="1" t="s">
        <v>5042</v>
      </c>
      <c r="B424">
        <v>9.5</v>
      </c>
      <c r="C424" s="1" t="s">
        <v>5043</v>
      </c>
      <c r="D424">
        <v>683</v>
      </c>
      <c r="E424">
        <v>72</v>
      </c>
      <c r="F424">
        <v>71</v>
      </c>
      <c r="G424">
        <v>1.5369999999999999</v>
      </c>
      <c r="H424">
        <v>0.755</v>
      </c>
      <c r="I424" s="1" t="s">
        <v>3135</v>
      </c>
    </row>
    <row r="425" spans="1:9" x14ac:dyDescent="0.25">
      <c r="A425" s="1" t="s">
        <v>2517</v>
      </c>
      <c r="B425">
        <v>15.9</v>
      </c>
      <c r="C425" s="1" t="s">
        <v>2518</v>
      </c>
      <c r="D425">
        <v>746</v>
      </c>
      <c r="E425">
        <v>47</v>
      </c>
      <c r="F425">
        <v>100</v>
      </c>
      <c r="G425">
        <v>2.0619999999999998</v>
      </c>
      <c r="H425">
        <v>1.6759999999999999</v>
      </c>
      <c r="I425" s="1" t="s">
        <v>35</v>
      </c>
    </row>
    <row r="426" spans="1:9" x14ac:dyDescent="0.25">
      <c r="A426" s="1" t="s">
        <v>6510</v>
      </c>
      <c r="B426">
        <v>8.1</v>
      </c>
      <c r="C426" s="1" t="s">
        <v>6511</v>
      </c>
      <c r="D426">
        <v>1185</v>
      </c>
      <c r="E426">
        <v>146</v>
      </c>
      <c r="F426">
        <v>70</v>
      </c>
      <c r="G426">
        <v>0.93100000000000005</v>
      </c>
      <c r="H426">
        <v>0.57299999999999995</v>
      </c>
      <c r="I426" s="1" t="s">
        <v>434</v>
      </c>
    </row>
    <row r="427" spans="1:9" x14ac:dyDescent="0.25">
      <c r="A427" s="1" t="s">
        <v>4844</v>
      </c>
      <c r="B427">
        <v>0.9</v>
      </c>
      <c r="C427" s="1" t="s">
        <v>4845</v>
      </c>
      <c r="D427">
        <v>54</v>
      </c>
      <c r="E427">
        <v>57</v>
      </c>
      <c r="F427">
        <v>39</v>
      </c>
      <c r="G427">
        <v>1.1240000000000001</v>
      </c>
      <c r="H427">
        <v>0.19500000000000001</v>
      </c>
      <c r="I427" s="1" t="s">
        <v>4846</v>
      </c>
    </row>
    <row r="428" spans="1:9" x14ac:dyDescent="0.25">
      <c r="A428" s="1" t="s">
        <v>2084</v>
      </c>
      <c r="B428">
        <v>4.4000000000000004</v>
      </c>
      <c r="C428" s="1" t="s">
        <v>2085</v>
      </c>
      <c r="D428">
        <v>399</v>
      </c>
      <c r="E428">
        <v>90</v>
      </c>
      <c r="F428">
        <v>66</v>
      </c>
      <c r="G428">
        <v>1.129</v>
      </c>
      <c r="H428">
        <v>0.53200000000000003</v>
      </c>
      <c r="I428" s="1" t="s">
        <v>11</v>
      </c>
    </row>
    <row r="429" spans="1:9" x14ac:dyDescent="0.25">
      <c r="A429" s="1" t="s">
        <v>6283</v>
      </c>
      <c r="B429">
        <v>5.6</v>
      </c>
      <c r="C429" s="1" t="s">
        <v>5370</v>
      </c>
      <c r="D429">
        <v>6283</v>
      </c>
      <c r="E429">
        <v>1115</v>
      </c>
      <c r="F429">
        <v>79</v>
      </c>
      <c r="G429">
        <v>0.93500000000000005</v>
      </c>
      <c r="H429">
        <v>0.63500000000000001</v>
      </c>
      <c r="I429" s="1" t="s">
        <v>35</v>
      </c>
    </row>
    <row r="430" spans="1:9" x14ac:dyDescent="0.25">
      <c r="A430" s="1" t="s">
        <v>8535</v>
      </c>
      <c r="B430">
        <v>19.8</v>
      </c>
      <c r="C430" s="1" t="s">
        <v>8536</v>
      </c>
      <c r="D430">
        <v>4730</v>
      </c>
      <c r="E430">
        <v>239</v>
      </c>
      <c r="F430">
        <v>87</v>
      </c>
      <c r="G430">
        <v>1.6279999999999999</v>
      </c>
      <c r="H430">
        <v>2.2509999999999999</v>
      </c>
      <c r="I430" s="1" t="s">
        <v>8537</v>
      </c>
    </row>
    <row r="431" spans="1:9" x14ac:dyDescent="0.25">
      <c r="A431" s="1" t="s">
        <v>6443</v>
      </c>
      <c r="B431">
        <v>9.6999999999999993</v>
      </c>
      <c r="C431" s="1" t="s">
        <v>6444</v>
      </c>
      <c r="D431">
        <v>983</v>
      </c>
      <c r="E431">
        <v>101</v>
      </c>
      <c r="F431">
        <v>68</v>
      </c>
      <c r="G431">
        <v>1.06</v>
      </c>
      <c r="H431">
        <v>1.117</v>
      </c>
      <c r="I431" s="1" t="s">
        <v>856</v>
      </c>
    </row>
    <row r="432" spans="1:9" x14ac:dyDescent="0.25">
      <c r="A432" s="1" t="s">
        <v>4618</v>
      </c>
      <c r="B432">
        <v>1.5</v>
      </c>
      <c r="C432" s="1" t="s">
        <v>4619</v>
      </c>
      <c r="D432">
        <v>221</v>
      </c>
      <c r="E432">
        <v>148</v>
      </c>
      <c r="F432">
        <v>57</v>
      </c>
      <c r="G432">
        <v>1.18</v>
      </c>
      <c r="H432">
        <v>0.3</v>
      </c>
      <c r="I432" s="1" t="s">
        <v>4620</v>
      </c>
    </row>
    <row r="433" spans="1:9" x14ac:dyDescent="0.25">
      <c r="A433" s="1" t="s">
        <v>4091</v>
      </c>
      <c r="B433">
        <v>3.1</v>
      </c>
      <c r="C433" s="1" t="s">
        <v>4092</v>
      </c>
      <c r="D433">
        <v>482</v>
      </c>
      <c r="E433">
        <v>155</v>
      </c>
      <c r="F433">
        <v>71</v>
      </c>
      <c r="G433">
        <v>1.2390000000000001</v>
      </c>
      <c r="H433">
        <v>0.65300000000000002</v>
      </c>
      <c r="I433" s="1" t="s">
        <v>44</v>
      </c>
    </row>
    <row r="434" spans="1:9" x14ac:dyDescent="0.25">
      <c r="A434" s="1" t="s">
        <v>6478</v>
      </c>
      <c r="B434">
        <v>8.8000000000000007</v>
      </c>
      <c r="C434" s="1" t="s">
        <v>6479</v>
      </c>
      <c r="D434">
        <v>2715</v>
      </c>
      <c r="E434">
        <v>309</v>
      </c>
      <c r="F434">
        <v>82</v>
      </c>
      <c r="G434">
        <v>1.873</v>
      </c>
      <c r="H434">
        <v>1.254</v>
      </c>
      <c r="I434" s="1" t="s">
        <v>11</v>
      </c>
    </row>
    <row r="435" spans="1:9" x14ac:dyDescent="0.25">
      <c r="A435" s="1" t="s">
        <v>1706</v>
      </c>
      <c r="B435">
        <v>9.6</v>
      </c>
      <c r="C435" s="1" t="s">
        <v>1707</v>
      </c>
      <c r="D435">
        <v>1500</v>
      </c>
      <c r="E435">
        <v>156</v>
      </c>
      <c r="F435">
        <v>90</v>
      </c>
      <c r="G435">
        <v>1.6870000000000001</v>
      </c>
      <c r="H435">
        <v>0.96099999999999997</v>
      </c>
      <c r="I435" s="1" t="s">
        <v>434</v>
      </c>
    </row>
    <row r="436" spans="1:9" x14ac:dyDescent="0.25">
      <c r="A436" s="1" t="s">
        <v>8227</v>
      </c>
      <c r="B436">
        <v>7.4</v>
      </c>
      <c r="C436" s="1" t="s">
        <v>8228</v>
      </c>
      <c r="D436">
        <v>1974</v>
      </c>
      <c r="E436">
        <v>265</v>
      </c>
      <c r="F436">
        <v>78</v>
      </c>
      <c r="G436">
        <v>1.4330000000000001</v>
      </c>
      <c r="H436">
        <v>1.2769999999999999</v>
      </c>
      <c r="I436" s="1" t="s">
        <v>21</v>
      </c>
    </row>
    <row r="437" spans="1:9" x14ac:dyDescent="0.25">
      <c r="A437" s="1" t="s">
        <v>8016</v>
      </c>
      <c r="B437">
        <v>9.1999999999999993</v>
      </c>
      <c r="C437" s="1" t="s">
        <v>8017</v>
      </c>
      <c r="D437">
        <v>1020</v>
      </c>
      <c r="E437">
        <v>111</v>
      </c>
      <c r="F437">
        <v>89</v>
      </c>
      <c r="G437">
        <v>1.216</v>
      </c>
      <c r="H437">
        <v>0.96699999999999997</v>
      </c>
      <c r="I437" s="1" t="s">
        <v>35</v>
      </c>
    </row>
    <row r="438" spans="1:9" x14ac:dyDescent="0.25">
      <c r="A438" s="1" t="s">
        <v>4554</v>
      </c>
      <c r="B438">
        <v>1.6</v>
      </c>
      <c r="C438" s="1" t="s">
        <v>4555</v>
      </c>
      <c r="D438">
        <v>256</v>
      </c>
      <c r="E438">
        <v>164</v>
      </c>
      <c r="F438">
        <v>48</v>
      </c>
      <c r="G438">
        <v>0.32700000000000001</v>
      </c>
      <c r="H438">
        <v>0.23200000000000001</v>
      </c>
      <c r="I438" s="1" t="s">
        <v>4556</v>
      </c>
    </row>
    <row r="439" spans="1:9" x14ac:dyDescent="0.25">
      <c r="A439" s="1" t="s">
        <v>3446</v>
      </c>
      <c r="B439">
        <v>8.8000000000000007</v>
      </c>
      <c r="C439" s="1" t="s">
        <v>3447</v>
      </c>
      <c r="D439">
        <v>1899</v>
      </c>
      <c r="E439">
        <v>215</v>
      </c>
      <c r="F439">
        <v>79</v>
      </c>
      <c r="G439">
        <v>2.5880000000000001</v>
      </c>
      <c r="H439">
        <v>2.847</v>
      </c>
      <c r="I439" s="1" t="s">
        <v>21</v>
      </c>
    </row>
    <row r="440" spans="1:9" x14ac:dyDescent="0.25">
      <c r="A440" s="1" t="s">
        <v>8679</v>
      </c>
      <c r="B440">
        <v>9.6</v>
      </c>
      <c r="C440" s="1" t="s">
        <v>8680</v>
      </c>
      <c r="D440">
        <v>5234</v>
      </c>
      <c r="E440">
        <v>545</v>
      </c>
      <c r="F440">
        <v>89</v>
      </c>
      <c r="G440">
        <v>2.0419999999999998</v>
      </c>
      <c r="H440">
        <v>2.1579999999999999</v>
      </c>
      <c r="I440" s="1" t="s">
        <v>600</v>
      </c>
    </row>
    <row r="441" spans="1:9" x14ac:dyDescent="0.25">
      <c r="A441" s="1" t="s">
        <v>6379</v>
      </c>
      <c r="B441">
        <v>12.2</v>
      </c>
      <c r="C441" s="1" t="s">
        <v>6380</v>
      </c>
      <c r="D441">
        <v>4466</v>
      </c>
      <c r="E441">
        <v>365</v>
      </c>
      <c r="F441">
        <v>90</v>
      </c>
      <c r="G441">
        <v>2.8610000000000002</v>
      </c>
      <c r="H441">
        <v>2.4220000000000002</v>
      </c>
      <c r="I441" s="1" t="s">
        <v>44</v>
      </c>
    </row>
    <row r="442" spans="1:9" x14ac:dyDescent="0.25">
      <c r="A442" s="1" t="s">
        <v>3235</v>
      </c>
      <c r="B442">
        <v>5.6</v>
      </c>
      <c r="C442" s="1" t="s">
        <v>3236</v>
      </c>
      <c r="D442">
        <v>1260</v>
      </c>
      <c r="E442">
        <v>225</v>
      </c>
      <c r="F442">
        <v>82</v>
      </c>
      <c r="G442">
        <v>1.361</v>
      </c>
      <c r="H442">
        <v>0.58299999999999996</v>
      </c>
      <c r="I442" s="1" t="s">
        <v>44</v>
      </c>
    </row>
    <row r="443" spans="1:9" x14ac:dyDescent="0.25">
      <c r="A443" s="1" t="s">
        <v>574</v>
      </c>
      <c r="B443">
        <v>7.1</v>
      </c>
      <c r="C443" s="1" t="s">
        <v>575</v>
      </c>
      <c r="D443">
        <v>2786</v>
      </c>
      <c r="E443">
        <v>394</v>
      </c>
      <c r="F443">
        <v>81</v>
      </c>
      <c r="G443">
        <v>0.92200000000000004</v>
      </c>
      <c r="H443">
        <v>0.78</v>
      </c>
      <c r="I443" s="1" t="s">
        <v>576</v>
      </c>
    </row>
    <row r="444" spans="1:9" x14ac:dyDescent="0.25">
      <c r="A444" s="1" t="s">
        <v>6768</v>
      </c>
      <c r="B444">
        <v>49.4</v>
      </c>
      <c r="C444" s="1" t="s">
        <v>6769</v>
      </c>
      <c r="D444">
        <v>1434</v>
      </c>
      <c r="E444">
        <v>29</v>
      </c>
      <c r="F444">
        <v>90</v>
      </c>
      <c r="G444">
        <v>6.9340000000000002</v>
      </c>
      <c r="H444">
        <v>9.4649999999999999</v>
      </c>
      <c r="I444" s="1" t="s">
        <v>11</v>
      </c>
    </row>
    <row r="445" spans="1:9" x14ac:dyDescent="0.25">
      <c r="A445" s="1" t="s">
        <v>6896</v>
      </c>
      <c r="B445">
        <v>16.100000000000001</v>
      </c>
      <c r="C445" s="1" t="s">
        <v>6897</v>
      </c>
      <c r="D445">
        <v>42993</v>
      </c>
      <c r="E445">
        <v>2668</v>
      </c>
      <c r="F445">
        <v>88</v>
      </c>
      <c r="G445">
        <v>2.0339999999999998</v>
      </c>
      <c r="H445">
        <v>3.7130000000000001</v>
      </c>
      <c r="I445" s="1" t="s">
        <v>6898</v>
      </c>
    </row>
    <row r="446" spans="1:9" x14ac:dyDescent="0.25">
      <c r="A446" s="1" t="s">
        <v>6949</v>
      </c>
      <c r="B446">
        <v>14.1</v>
      </c>
      <c r="C446" s="1" t="s">
        <v>6950</v>
      </c>
      <c r="D446">
        <v>16565</v>
      </c>
      <c r="E446">
        <v>1175</v>
      </c>
      <c r="F446">
        <v>86</v>
      </c>
      <c r="G446">
        <v>2.2759999999999998</v>
      </c>
      <c r="H446">
        <v>3.3439999999999999</v>
      </c>
      <c r="I446" s="1" t="s">
        <v>6898</v>
      </c>
    </row>
    <row r="447" spans="1:9" x14ac:dyDescent="0.25">
      <c r="A447" s="1" t="s">
        <v>4876</v>
      </c>
      <c r="B447">
        <v>0.8</v>
      </c>
      <c r="C447" s="1" t="s">
        <v>4877</v>
      </c>
      <c r="D447">
        <v>99</v>
      </c>
      <c r="E447">
        <v>118</v>
      </c>
      <c r="F447">
        <v>42</v>
      </c>
      <c r="G447">
        <v>0.97099999999999997</v>
      </c>
      <c r="H447">
        <v>0.20699999999999999</v>
      </c>
      <c r="I447" s="1" t="s">
        <v>44</v>
      </c>
    </row>
    <row r="448" spans="1:9" x14ac:dyDescent="0.25">
      <c r="A448" s="1" t="s">
        <v>7115</v>
      </c>
      <c r="B448">
        <v>10.3</v>
      </c>
      <c r="C448" s="1" t="s">
        <v>7116</v>
      </c>
      <c r="D448">
        <v>32075</v>
      </c>
      <c r="E448">
        <v>3126</v>
      </c>
      <c r="F448">
        <v>86</v>
      </c>
      <c r="G448">
        <v>1.4079999999999999</v>
      </c>
      <c r="H448">
        <v>2.1120000000000001</v>
      </c>
      <c r="I448" s="1" t="s">
        <v>262</v>
      </c>
    </row>
    <row r="449" spans="1:9" x14ac:dyDescent="0.25">
      <c r="A449" s="1" t="s">
        <v>7160</v>
      </c>
      <c r="B449">
        <v>9.1999999999999993</v>
      </c>
      <c r="C449" s="1" t="s">
        <v>7161</v>
      </c>
      <c r="D449">
        <v>19081</v>
      </c>
      <c r="E449">
        <v>2074</v>
      </c>
      <c r="F449">
        <v>84</v>
      </c>
      <c r="G449">
        <v>1.341</v>
      </c>
      <c r="H449">
        <v>1.44</v>
      </c>
      <c r="I449" s="1" t="s">
        <v>21</v>
      </c>
    </row>
    <row r="450" spans="1:9" x14ac:dyDescent="0.25">
      <c r="A450" s="1" t="s">
        <v>4012</v>
      </c>
      <c r="B450">
        <v>3.5</v>
      </c>
      <c r="C450" s="1" t="s">
        <v>4013</v>
      </c>
      <c r="D450">
        <v>2863</v>
      </c>
      <c r="E450">
        <v>821</v>
      </c>
      <c r="F450">
        <v>70</v>
      </c>
      <c r="G450">
        <v>0.94299999999999995</v>
      </c>
      <c r="H450">
        <v>0.95599999999999996</v>
      </c>
      <c r="I450" s="1" t="s">
        <v>11</v>
      </c>
    </row>
    <row r="451" spans="1:9" x14ac:dyDescent="0.25">
      <c r="A451" s="1" t="s">
        <v>8863</v>
      </c>
      <c r="B451">
        <v>4.2</v>
      </c>
      <c r="C451" s="1" t="s">
        <v>8864</v>
      </c>
      <c r="D451">
        <v>766</v>
      </c>
      <c r="E451">
        <v>183</v>
      </c>
      <c r="F451">
        <v>77</v>
      </c>
      <c r="G451">
        <v>0.98299999999999998</v>
      </c>
      <c r="H451">
        <v>0.69</v>
      </c>
      <c r="I451" s="1" t="s">
        <v>21</v>
      </c>
    </row>
    <row r="452" spans="1:9" x14ac:dyDescent="0.25">
      <c r="A452" s="1" t="s">
        <v>6480</v>
      </c>
      <c r="B452">
        <v>8.8000000000000007</v>
      </c>
      <c r="C452" s="1" t="s">
        <v>6481</v>
      </c>
      <c r="D452">
        <v>2077</v>
      </c>
      <c r="E452">
        <v>236</v>
      </c>
      <c r="F452">
        <v>78</v>
      </c>
      <c r="G452">
        <v>1.768</v>
      </c>
      <c r="H452">
        <v>1.2490000000000001</v>
      </c>
      <c r="I452" s="1" t="s">
        <v>6482</v>
      </c>
    </row>
    <row r="453" spans="1:9" x14ac:dyDescent="0.25">
      <c r="A453" s="1" t="s">
        <v>4126</v>
      </c>
      <c r="B453">
        <v>2.9</v>
      </c>
      <c r="C453" s="1" t="s">
        <v>4127</v>
      </c>
      <c r="D453">
        <v>632</v>
      </c>
      <c r="E453">
        <v>219</v>
      </c>
      <c r="F453">
        <v>70</v>
      </c>
      <c r="G453">
        <v>2.133</v>
      </c>
      <c r="H453">
        <v>1.3740000000000001</v>
      </c>
      <c r="I453" s="1" t="s">
        <v>44</v>
      </c>
    </row>
    <row r="454" spans="1:9" x14ac:dyDescent="0.25">
      <c r="A454" s="1" t="s">
        <v>1384</v>
      </c>
      <c r="B454">
        <v>13.1</v>
      </c>
      <c r="C454" s="1" t="s">
        <v>1385</v>
      </c>
      <c r="D454">
        <v>1711</v>
      </c>
      <c r="E454">
        <v>131</v>
      </c>
      <c r="F454">
        <v>93</v>
      </c>
      <c r="G454">
        <v>1.377</v>
      </c>
      <c r="H454">
        <v>1.403</v>
      </c>
      <c r="I454" s="1" t="s">
        <v>600</v>
      </c>
    </row>
    <row r="455" spans="1:9" x14ac:dyDescent="0.25">
      <c r="A455" s="1" t="s">
        <v>8048</v>
      </c>
      <c r="B455">
        <v>8.9</v>
      </c>
      <c r="C455" s="1" t="s">
        <v>8049</v>
      </c>
      <c r="D455">
        <v>4002</v>
      </c>
      <c r="E455">
        <v>449</v>
      </c>
      <c r="F455">
        <v>83</v>
      </c>
      <c r="G455">
        <v>1.58</v>
      </c>
      <c r="H455">
        <v>1.7130000000000001</v>
      </c>
      <c r="I455" s="1" t="s">
        <v>600</v>
      </c>
    </row>
    <row r="456" spans="1:9" x14ac:dyDescent="0.25">
      <c r="A456" s="1" t="s">
        <v>8842</v>
      </c>
      <c r="B456">
        <v>4.8</v>
      </c>
      <c r="C456" s="1" t="s">
        <v>8843</v>
      </c>
      <c r="D456">
        <v>2029</v>
      </c>
      <c r="E456">
        <v>426</v>
      </c>
      <c r="F456">
        <v>85</v>
      </c>
      <c r="G456">
        <v>0.97899999999999998</v>
      </c>
      <c r="H456">
        <v>0.76200000000000001</v>
      </c>
      <c r="I456" s="1" t="s">
        <v>21</v>
      </c>
    </row>
    <row r="457" spans="1:9" x14ac:dyDescent="0.25">
      <c r="A457" s="1" t="s">
        <v>4731</v>
      </c>
      <c r="B457">
        <v>1.2</v>
      </c>
      <c r="C457" s="1" t="s">
        <v>4732</v>
      </c>
      <c r="D457">
        <v>53</v>
      </c>
      <c r="E457">
        <v>44</v>
      </c>
      <c r="F457">
        <v>68</v>
      </c>
      <c r="G457" t="s">
        <v>116</v>
      </c>
      <c r="H457">
        <v>0.22800000000000001</v>
      </c>
      <c r="I457" s="1" t="s">
        <v>44</v>
      </c>
    </row>
    <row r="458" spans="1:9" x14ac:dyDescent="0.25">
      <c r="A458" s="1" t="s">
        <v>624</v>
      </c>
      <c r="B458">
        <v>6.5</v>
      </c>
      <c r="C458" s="1" t="s">
        <v>625</v>
      </c>
      <c r="D458">
        <v>1028</v>
      </c>
      <c r="E458">
        <v>157</v>
      </c>
      <c r="F458">
        <v>89</v>
      </c>
      <c r="G458">
        <v>1.042</v>
      </c>
      <c r="H458">
        <v>0.622</v>
      </c>
      <c r="I458" s="1" t="s">
        <v>35</v>
      </c>
    </row>
    <row r="459" spans="1:9" x14ac:dyDescent="0.25">
      <c r="A459" s="1" t="s">
        <v>3955</v>
      </c>
      <c r="B459">
        <v>3.7</v>
      </c>
      <c r="C459" s="1" t="s">
        <v>3956</v>
      </c>
      <c r="D459">
        <v>238</v>
      </c>
      <c r="E459">
        <v>64</v>
      </c>
      <c r="F459">
        <v>81</v>
      </c>
      <c r="G459">
        <v>1.169</v>
      </c>
      <c r="H459">
        <v>0.48599999999999999</v>
      </c>
      <c r="I459" s="1" t="s">
        <v>3957</v>
      </c>
    </row>
    <row r="460" spans="1:9" x14ac:dyDescent="0.25">
      <c r="A460" s="1" t="s">
        <v>4559</v>
      </c>
      <c r="B460">
        <v>1.6</v>
      </c>
      <c r="C460" s="1" t="s">
        <v>4560</v>
      </c>
      <c r="D460">
        <v>39</v>
      </c>
      <c r="E460">
        <v>24</v>
      </c>
      <c r="F460">
        <v>50</v>
      </c>
      <c r="G460">
        <v>0.83699999999999997</v>
      </c>
      <c r="H460">
        <v>0.19500000000000001</v>
      </c>
      <c r="I460" s="1" t="s">
        <v>4561</v>
      </c>
    </row>
    <row r="461" spans="1:9" x14ac:dyDescent="0.25">
      <c r="A461" s="1" t="s">
        <v>8695</v>
      </c>
      <c r="B461">
        <v>9.3000000000000007</v>
      </c>
      <c r="C461" s="1" t="s">
        <v>8696</v>
      </c>
      <c r="D461">
        <v>7220</v>
      </c>
      <c r="E461">
        <v>775</v>
      </c>
      <c r="F461">
        <v>86</v>
      </c>
      <c r="G461">
        <v>2.419</v>
      </c>
      <c r="H461">
        <v>2.0310000000000001</v>
      </c>
      <c r="I461" s="1" t="s">
        <v>600</v>
      </c>
    </row>
    <row r="462" spans="1:9" x14ac:dyDescent="0.25">
      <c r="A462" s="1" t="s">
        <v>7619</v>
      </c>
      <c r="B462">
        <v>14.7</v>
      </c>
      <c r="C462" s="1" t="s">
        <v>7620</v>
      </c>
      <c r="D462">
        <v>2103</v>
      </c>
      <c r="E462">
        <v>143</v>
      </c>
      <c r="F462">
        <v>87</v>
      </c>
      <c r="G462">
        <v>3.6230000000000002</v>
      </c>
      <c r="H462">
        <v>2.8319999999999999</v>
      </c>
      <c r="I462" s="1" t="s">
        <v>576</v>
      </c>
    </row>
    <row r="463" spans="1:9" x14ac:dyDescent="0.25">
      <c r="A463" s="1" t="s">
        <v>2467</v>
      </c>
      <c r="B463">
        <v>16.8</v>
      </c>
      <c r="C463" s="1" t="s">
        <v>2468</v>
      </c>
      <c r="D463">
        <v>7932</v>
      </c>
      <c r="E463">
        <v>473</v>
      </c>
      <c r="F463">
        <v>88</v>
      </c>
      <c r="G463">
        <v>2.7690000000000001</v>
      </c>
      <c r="H463">
        <v>2.8439999999999999</v>
      </c>
      <c r="I463" s="1" t="s">
        <v>21</v>
      </c>
    </row>
    <row r="464" spans="1:9" x14ac:dyDescent="0.25">
      <c r="A464" s="1" t="s">
        <v>5957</v>
      </c>
      <c r="B464">
        <v>11.1</v>
      </c>
      <c r="C464" s="1" t="s">
        <v>5958</v>
      </c>
      <c r="D464">
        <v>23664</v>
      </c>
      <c r="E464">
        <v>2135</v>
      </c>
      <c r="F464">
        <v>87</v>
      </c>
      <c r="G464">
        <v>2.35</v>
      </c>
      <c r="H464">
        <v>3.0539999999999998</v>
      </c>
      <c r="I464" s="1" t="s">
        <v>21</v>
      </c>
    </row>
    <row r="465" spans="1:9" x14ac:dyDescent="0.25">
      <c r="A465" s="1" t="s">
        <v>5670</v>
      </c>
      <c r="B465">
        <v>20.9</v>
      </c>
      <c r="C465" s="1" t="s">
        <v>5671</v>
      </c>
      <c r="D465">
        <v>43215</v>
      </c>
      <c r="E465">
        <v>2064</v>
      </c>
      <c r="F465">
        <v>88</v>
      </c>
      <c r="G465">
        <v>3.448</v>
      </c>
      <c r="H465">
        <v>2.89</v>
      </c>
      <c r="I465" s="1" t="s">
        <v>21</v>
      </c>
    </row>
    <row r="466" spans="1:9" x14ac:dyDescent="0.25">
      <c r="A466" s="1" t="s">
        <v>6025</v>
      </c>
      <c r="B466">
        <v>10.199999999999999</v>
      </c>
      <c r="C466" s="1" t="s">
        <v>6026</v>
      </c>
      <c r="D466">
        <v>1651</v>
      </c>
      <c r="E466">
        <v>162</v>
      </c>
      <c r="F466">
        <v>80</v>
      </c>
      <c r="G466">
        <v>2.11</v>
      </c>
      <c r="H466">
        <v>1.282</v>
      </c>
      <c r="I466" s="1" t="s">
        <v>11</v>
      </c>
    </row>
    <row r="467" spans="1:9" x14ac:dyDescent="0.25">
      <c r="A467" s="1" t="s">
        <v>942</v>
      </c>
      <c r="B467">
        <v>24.6</v>
      </c>
      <c r="C467" s="1" t="s">
        <v>943</v>
      </c>
      <c r="D467">
        <v>23003</v>
      </c>
      <c r="E467">
        <v>936</v>
      </c>
      <c r="F467">
        <v>93</v>
      </c>
      <c r="G467">
        <v>2.5310000000000001</v>
      </c>
      <c r="H467">
        <v>4.4470000000000001</v>
      </c>
      <c r="I467" s="1" t="s">
        <v>44</v>
      </c>
    </row>
    <row r="468" spans="1:9" x14ac:dyDescent="0.25">
      <c r="A468" s="1" t="s">
        <v>700</v>
      </c>
      <c r="B468">
        <v>5.2</v>
      </c>
      <c r="C468" s="1" t="s">
        <v>701</v>
      </c>
      <c r="D468">
        <v>1024</v>
      </c>
      <c r="E468">
        <v>197</v>
      </c>
      <c r="F468">
        <v>81</v>
      </c>
      <c r="G468">
        <v>1.105</v>
      </c>
      <c r="H468">
        <v>0.65800000000000003</v>
      </c>
      <c r="I468" s="1" t="s">
        <v>44</v>
      </c>
    </row>
    <row r="469" spans="1:9" x14ac:dyDescent="0.25">
      <c r="A469" s="1" t="s">
        <v>4432</v>
      </c>
      <c r="B469">
        <v>1.9</v>
      </c>
      <c r="C469" s="1" t="s">
        <v>4433</v>
      </c>
      <c r="D469">
        <v>260</v>
      </c>
      <c r="E469">
        <v>139</v>
      </c>
      <c r="F469">
        <v>60</v>
      </c>
      <c r="G469">
        <v>0.95099999999999996</v>
      </c>
      <c r="H469">
        <v>0.39</v>
      </c>
      <c r="I469" s="1" t="s">
        <v>4434</v>
      </c>
    </row>
    <row r="470" spans="1:9" x14ac:dyDescent="0.25">
      <c r="A470" s="1" t="s">
        <v>1337</v>
      </c>
      <c r="B470">
        <v>13.8</v>
      </c>
      <c r="C470" s="1" t="s">
        <v>1338</v>
      </c>
      <c r="D470">
        <v>3019</v>
      </c>
      <c r="E470">
        <v>218</v>
      </c>
      <c r="F470">
        <v>89</v>
      </c>
      <c r="G470">
        <v>1.7889999999999999</v>
      </c>
      <c r="H470">
        <v>2.8340000000000001</v>
      </c>
      <c r="I470" s="1" t="s">
        <v>11</v>
      </c>
    </row>
    <row r="471" spans="1:9" x14ac:dyDescent="0.25">
      <c r="A471" s="1" t="s">
        <v>8751</v>
      </c>
      <c r="B471">
        <v>8</v>
      </c>
      <c r="C471" s="1" t="s">
        <v>8752</v>
      </c>
      <c r="D471">
        <v>1427</v>
      </c>
      <c r="E471">
        <v>178</v>
      </c>
      <c r="F471">
        <v>89</v>
      </c>
      <c r="G471">
        <v>2.94</v>
      </c>
      <c r="H471">
        <v>1.768</v>
      </c>
      <c r="I471" s="1" t="s">
        <v>8753</v>
      </c>
    </row>
    <row r="472" spans="1:9" x14ac:dyDescent="0.25">
      <c r="A472" s="1" t="s">
        <v>3599</v>
      </c>
      <c r="B472">
        <v>6.1</v>
      </c>
      <c r="C472" s="1" t="s">
        <v>3600</v>
      </c>
      <c r="D472">
        <v>1052</v>
      </c>
      <c r="E472">
        <v>173</v>
      </c>
      <c r="F472">
        <v>83</v>
      </c>
      <c r="G472">
        <v>1.3839999999999999</v>
      </c>
      <c r="H472">
        <v>0.86899999999999999</v>
      </c>
      <c r="I472" s="1" t="s">
        <v>600</v>
      </c>
    </row>
    <row r="473" spans="1:9" x14ac:dyDescent="0.25">
      <c r="A473" s="1" t="s">
        <v>3457</v>
      </c>
      <c r="B473">
        <v>8.6</v>
      </c>
      <c r="C473" s="1" t="s">
        <v>3458</v>
      </c>
      <c r="D473">
        <v>9089</v>
      </c>
      <c r="E473">
        <v>1055</v>
      </c>
      <c r="F473">
        <v>79</v>
      </c>
      <c r="G473">
        <v>3.1269999999999998</v>
      </c>
      <c r="H473">
        <v>2.4620000000000002</v>
      </c>
      <c r="I473" s="1" t="s">
        <v>11</v>
      </c>
    </row>
    <row r="474" spans="1:9" x14ac:dyDescent="0.25">
      <c r="A474" s="1" t="s">
        <v>3453</v>
      </c>
      <c r="B474">
        <v>8.6</v>
      </c>
      <c r="C474" s="1" t="s">
        <v>3454</v>
      </c>
      <c r="D474">
        <v>5993</v>
      </c>
      <c r="E474">
        <v>693</v>
      </c>
      <c r="F474">
        <v>85</v>
      </c>
      <c r="G474">
        <v>1.569</v>
      </c>
      <c r="H474">
        <v>1.103</v>
      </c>
      <c r="I474" s="1" t="s">
        <v>44</v>
      </c>
    </row>
    <row r="475" spans="1:9" x14ac:dyDescent="0.25">
      <c r="A475" s="1" t="s">
        <v>8210</v>
      </c>
      <c r="B475">
        <v>7.6</v>
      </c>
      <c r="C475" s="1" t="s">
        <v>8211</v>
      </c>
      <c r="D475">
        <v>3945</v>
      </c>
      <c r="E475">
        <v>516</v>
      </c>
      <c r="F475">
        <v>83</v>
      </c>
      <c r="G475">
        <v>1.643</v>
      </c>
      <c r="H475">
        <v>2.0089999999999999</v>
      </c>
      <c r="I475" s="1" t="s">
        <v>21</v>
      </c>
    </row>
    <row r="476" spans="1:9" x14ac:dyDescent="0.25">
      <c r="A476" s="1" t="s">
        <v>8336</v>
      </c>
      <c r="B476">
        <v>6.3</v>
      </c>
      <c r="C476" s="1" t="s">
        <v>8337</v>
      </c>
      <c r="D476">
        <v>1106</v>
      </c>
      <c r="E476">
        <v>175</v>
      </c>
      <c r="F476">
        <v>83</v>
      </c>
      <c r="G476">
        <v>0.91500000000000004</v>
      </c>
      <c r="H476">
        <v>0.77</v>
      </c>
      <c r="I476" s="1" t="s">
        <v>35</v>
      </c>
    </row>
    <row r="477" spans="1:9" x14ac:dyDescent="0.25">
      <c r="A477" s="1" t="s">
        <v>5094</v>
      </c>
      <c r="B477">
        <v>8.5</v>
      </c>
      <c r="C477" s="1" t="s">
        <v>5095</v>
      </c>
      <c r="D477">
        <v>1142</v>
      </c>
      <c r="E477">
        <v>134</v>
      </c>
      <c r="F477">
        <v>83</v>
      </c>
      <c r="G477">
        <v>1.4119999999999999</v>
      </c>
      <c r="H477">
        <v>1.1339999999999999</v>
      </c>
      <c r="I477" s="1" t="s">
        <v>306</v>
      </c>
    </row>
    <row r="478" spans="1:9" x14ac:dyDescent="0.25">
      <c r="A478" s="1" t="s">
        <v>4853</v>
      </c>
      <c r="B478">
        <v>0.9</v>
      </c>
      <c r="C478" s="1" t="s">
        <v>4854</v>
      </c>
      <c r="D478">
        <v>83</v>
      </c>
      <c r="E478">
        <v>92</v>
      </c>
      <c r="F478">
        <v>33</v>
      </c>
      <c r="G478">
        <v>0.626</v>
      </c>
      <c r="H478">
        <v>0.188</v>
      </c>
      <c r="I478" s="1" t="s">
        <v>4279</v>
      </c>
    </row>
    <row r="479" spans="1:9" x14ac:dyDescent="0.25">
      <c r="A479" s="1" t="s">
        <v>1179</v>
      </c>
      <c r="B479">
        <v>16</v>
      </c>
      <c r="C479" s="1" t="s">
        <v>1180</v>
      </c>
      <c r="D479">
        <v>1072</v>
      </c>
      <c r="E479">
        <v>67</v>
      </c>
      <c r="F479">
        <v>72</v>
      </c>
      <c r="G479">
        <v>3.1480000000000001</v>
      </c>
      <c r="H479">
        <v>1.5309999999999999</v>
      </c>
      <c r="I479" s="1" t="s">
        <v>26</v>
      </c>
    </row>
    <row r="480" spans="1:9" x14ac:dyDescent="0.25">
      <c r="A480" s="1" t="s">
        <v>1515</v>
      </c>
      <c r="B480">
        <v>11.5</v>
      </c>
      <c r="C480" s="1" t="s">
        <v>1516</v>
      </c>
      <c r="D480">
        <v>6372</v>
      </c>
      <c r="E480">
        <v>552</v>
      </c>
      <c r="F480">
        <v>91</v>
      </c>
      <c r="G480">
        <v>1.575</v>
      </c>
      <c r="H480">
        <v>1.1020000000000001</v>
      </c>
      <c r="I480" s="1" t="s">
        <v>434</v>
      </c>
    </row>
    <row r="481" spans="1:9" x14ac:dyDescent="0.25">
      <c r="A481" s="1" t="s">
        <v>4706</v>
      </c>
      <c r="B481">
        <v>1.3</v>
      </c>
      <c r="C481" s="1" t="s">
        <v>4707</v>
      </c>
      <c r="D481">
        <v>137</v>
      </c>
      <c r="E481">
        <v>108</v>
      </c>
      <c r="F481">
        <v>46</v>
      </c>
      <c r="G481">
        <v>1.214</v>
      </c>
      <c r="H481">
        <v>0.14299999999999999</v>
      </c>
      <c r="I481" s="1" t="s">
        <v>3787</v>
      </c>
    </row>
    <row r="482" spans="1:9" x14ac:dyDescent="0.25">
      <c r="A482" s="1" t="s">
        <v>7998</v>
      </c>
      <c r="B482">
        <v>9.5</v>
      </c>
      <c r="C482" s="1" t="s">
        <v>7999</v>
      </c>
      <c r="D482">
        <v>1423</v>
      </c>
      <c r="E482">
        <v>150</v>
      </c>
      <c r="F482">
        <v>75</v>
      </c>
      <c r="G482">
        <v>1.867</v>
      </c>
      <c r="H482">
        <v>1.0589999999999999</v>
      </c>
      <c r="I482" s="1" t="s">
        <v>21</v>
      </c>
    </row>
    <row r="483" spans="1:9" x14ac:dyDescent="0.25">
      <c r="A483" s="1" t="s">
        <v>1436</v>
      </c>
      <c r="B483">
        <v>12.4</v>
      </c>
      <c r="C483" s="1" t="s">
        <v>1437</v>
      </c>
      <c r="D483">
        <v>2732</v>
      </c>
      <c r="E483">
        <v>220</v>
      </c>
      <c r="F483">
        <v>91</v>
      </c>
      <c r="G483">
        <v>1.84</v>
      </c>
      <c r="H483">
        <v>2.0070000000000001</v>
      </c>
      <c r="I483" s="1" t="s">
        <v>21</v>
      </c>
    </row>
    <row r="484" spans="1:9" x14ac:dyDescent="0.25">
      <c r="A484" s="1" t="s">
        <v>8077</v>
      </c>
      <c r="B484">
        <v>8.6999999999999993</v>
      </c>
      <c r="C484" s="1" t="s">
        <v>8078</v>
      </c>
      <c r="D484">
        <v>2898</v>
      </c>
      <c r="E484">
        <v>335</v>
      </c>
      <c r="F484">
        <v>84</v>
      </c>
      <c r="G484">
        <v>1.8620000000000001</v>
      </c>
      <c r="H484">
        <v>1.377</v>
      </c>
      <c r="I484" s="1" t="s">
        <v>21</v>
      </c>
    </row>
    <row r="485" spans="1:9" x14ac:dyDescent="0.25">
      <c r="A485" s="1" t="s">
        <v>3191</v>
      </c>
      <c r="B485">
        <v>6.6</v>
      </c>
      <c r="C485" s="1" t="s">
        <v>3192</v>
      </c>
      <c r="D485">
        <v>375</v>
      </c>
      <c r="E485">
        <v>57</v>
      </c>
      <c r="F485">
        <v>82</v>
      </c>
      <c r="G485">
        <v>1.131</v>
      </c>
      <c r="H485">
        <v>0.56599999999999995</v>
      </c>
      <c r="I485" s="1" t="s">
        <v>3193</v>
      </c>
    </row>
    <row r="486" spans="1:9" x14ac:dyDescent="0.25">
      <c r="A486" s="1" t="s">
        <v>5001</v>
      </c>
      <c r="B486">
        <v>11.2</v>
      </c>
      <c r="C486" s="1" t="s">
        <v>5002</v>
      </c>
      <c r="D486">
        <v>3888</v>
      </c>
      <c r="E486">
        <v>347</v>
      </c>
      <c r="F486">
        <v>82</v>
      </c>
      <c r="G486">
        <v>2.9350000000000001</v>
      </c>
      <c r="H486">
        <v>2.2069999999999999</v>
      </c>
      <c r="I486" s="1" t="s">
        <v>600</v>
      </c>
    </row>
    <row r="487" spans="1:9" x14ac:dyDescent="0.25">
      <c r="A487" s="1" t="s">
        <v>6855</v>
      </c>
      <c r="B487">
        <v>19.8</v>
      </c>
      <c r="C487" s="1" t="s">
        <v>6856</v>
      </c>
      <c r="D487">
        <v>2875</v>
      </c>
      <c r="E487">
        <v>145</v>
      </c>
      <c r="F487">
        <v>82</v>
      </c>
      <c r="G487">
        <v>2.8260000000000001</v>
      </c>
      <c r="H487">
        <v>1.3340000000000001</v>
      </c>
      <c r="I487" s="1" t="s">
        <v>309</v>
      </c>
    </row>
    <row r="488" spans="1:9" x14ac:dyDescent="0.25">
      <c r="A488" s="1" t="s">
        <v>3630</v>
      </c>
      <c r="B488">
        <v>5.8</v>
      </c>
      <c r="C488" s="1" t="s">
        <v>3631</v>
      </c>
      <c r="D488">
        <v>1465</v>
      </c>
      <c r="E488">
        <v>254</v>
      </c>
      <c r="F488">
        <v>87</v>
      </c>
      <c r="G488">
        <v>1.597</v>
      </c>
      <c r="H488">
        <v>1.119</v>
      </c>
      <c r="I488" s="1" t="s">
        <v>306</v>
      </c>
    </row>
    <row r="489" spans="1:9" x14ac:dyDescent="0.25">
      <c r="A489" s="1" t="s">
        <v>863</v>
      </c>
      <c r="B489">
        <v>36.200000000000003</v>
      </c>
      <c r="C489" s="1" t="s">
        <v>864</v>
      </c>
      <c r="D489">
        <v>58426</v>
      </c>
      <c r="E489">
        <v>1615</v>
      </c>
      <c r="F489">
        <v>94</v>
      </c>
      <c r="G489">
        <v>2.8330000000000002</v>
      </c>
      <c r="H489">
        <v>4.0750000000000002</v>
      </c>
      <c r="I489" s="1" t="s">
        <v>26</v>
      </c>
    </row>
    <row r="490" spans="1:9" x14ac:dyDescent="0.25">
      <c r="A490" s="1" t="s">
        <v>4175</v>
      </c>
      <c r="B490">
        <v>2.7</v>
      </c>
      <c r="C490" s="1" t="s">
        <v>4176</v>
      </c>
      <c r="D490">
        <v>132</v>
      </c>
      <c r="E490">
        <v>49</v>
      </c>
      <c r="F490">
        <v>67</v>
      </c>
      <c r="G490">
        <v>0.52500000000000002</v>
      </c>
      <c r="H490">
        <v>0.40799999999999997</v>
      </c>
      <c r="I490" s="1" t="s">
        <v>4177</v>
      </c>
    </row>
    <row r="491" spans="1:9" x14ac:dyDescent="0.25">
      <c r="A491" s="1" t="s">
        <v>67</v>
      </c>
      <c r="B491">
        <v>20.6</v>
      </c>
      <c r="C491" s="1" t="s">
        <v>68</v>
      </c>
      <c r="D491">
        <v>6482</v>
      </c>
      <c r="E491">
        <v>314</v>
      </c>
      <c r="F491">
        <v>89</v>
      </c>
      <c r="G491">
        <v>2.0670000000000002</v>
      </c>
      <c r="H491">
        <v>2.8620000000000001</v>
      </c>
      <c r="I491" s="1" t="s">
        <v>11</v>
      </c>
    </row>
    <row r="492" spans="1:9" x14ac:dyDescent="0.25">
      <c r="A492" s="1" t="s">
        <v>1117</v>
      </c>
      <c r="B492">
        <v>17.3</v>
      </c>
      <c r="C492" s="1" t="s">
        <v>1118</v>
      </c>
      <c r="D492">
        <v>10319</v>
      </c>
      <c r="E492">
        <v>598</v>
      </c>
      <c r="F492">
        <v>88</v>
      </c>
      <c r="G492">
        <v>1.95</v>
      </c>
      <c r="H492">
        <v>2.8849999999999998</v>
      </c>
      <c r="I492" s="1" t="s">
        <v>21</v>
      </c>
    </row>
    <row r="493" spans="1:9" x14ac:dyDescent="0.25">
      <c r="A493" s="1" t="s">
        <v>5773</v>
      </c>
      <c r="B493">
        <v>14.6</v>
      </c>
      <c r="C493" s="1" t="s">
        <v>5774</v>
      </c>
      <c r="D493">
        <v>4376</v>
      </c>
      <c r="E493">
        <v>300</v>
      </c>
      <c r="F493">
        <v>85</v>
      </c>
      <c r="G493">
        <v>1.7929999999999999</v>
      </c>
      <c r="H493">
        <v>1.2929999999999999</v>
      </c>
      <c r="I493" s="1" t="s">
        <v>21</v>
      </c>
    </row>
    <row r="494" spans="1:9" x14ac:dyDescent="0.25">
      <c r="A494" s="1" t="s">
        <v>1806</v>
      </c>
      <c r="B494">
        <v>8.5</v>
      </c>
      <c r="C494" s="1" t="s">
        <v>1807</v>
      </c>
      <c r="D494">
        <v>1459</v>
      </c>
      <c r="E494">
        <v>171</v>
      </c>
      <c r="F494">
        <v>67</v>
      </c>
      <c r="G494">
        <v>1.57</v>
      </c>
      <c r="H494">
        <v>1.0680000000000001</v>
      </c>
      <c r="I494" s="1" t="s">
        <v>11</v>
      </c>
    </row>
    <row r="495" spans="1:9" x14ac:dyDescent="0.25">
      <c r="A495" s="1" t="s">
        <v>1198</v>
      </c>
      <c r="B495">
        <v>15.7</v>
      </c>
      <c r="C495" s="1" t="s">
        <v>1199</v>
      </c>
      <c r="D495">
        <v>3224</v>
      </c>
      <c r="E495">
        <v>206</v>
      </c>
      <c r="F495">
        <v>88</v>
      </c>
      <c r="G495">
        <v>1.4630000000000001</v>
      </c>
      <c r="H495">
        <v>1.571</v>
      </c>
      <c r="I495" s="1" t="s">
        <v>11</v>
      </c>
    </row>
    <row r="496" spans="1:9" x14ac:dyDescent="0.25">
      <c r="A496" s="1" t="s">
        <v>1620</v>
      </c>
      <c r="B496">
        <v>10.6</v>
      </c>
      <c r="C496" s="1" t="s">
        <v>1621</v>
      </c>
      <c r="D496">
        <v>2281</v>
      </c>
      <c r="E496">
        <v>215</v>
      </c>
      <c r="F496">
        <v>85</v>
      </c>
      <c r="G496">
        <v>1.621</v>
      </c>
      <c r="H496">
        <v>2.29</v>
      </c>
      <c r="I496" s="1" t="s">
        <v>11</v>
      </c>
    </row>
    <row r="497" spans="1:9" x14ac:dyDescent="0.25">
      <c r="A497" s="1" t="s">
        <v>1676</v>
      </c>
      <c r="B497">
        <v>9.9</v>
      </c>
      <c r="C497" s="1" t="s">
        <v>1677</v>
      </c>
      <c r="D497">
        <v>7950</v>
      </c>
      <c r="E497">
        <v>805</v>
      </c>
      <c r="F497">
        <v>90</v>
      </c>
      <c r="G497">
        <v>0.96599999999999997</v>
      </c>
      <c r="H497">
        <v>0.754</v>
      </c>
      <c r="I497" s="1" t="s">
        <v>21</v>
      </c>
    </row>
    <row r="498" spans="1:9" x14ac:dyDescent="0.25">
      <c r="A498" s="1" t="s">
        <v>1511</v>
      </c>
      <c r="B498">
        <v>11.5</v>
      </c>
      <c r="C498" s="1" t="s">
        <v>1512</v>
      </c>
      <c r="D498">
        <v>5639</v>
      </c>
      <c r="E498">
        <v>491</v>
      </c>
      <c r="F498">
        <v>89</v>
      </c>
      <c r="G498">
        <v>1.0609999999999999</v>
      </c>
      <c r="H498">
        <v>1.478</v>
      </c>
      <c r="I498" s="1" t="s">
        <v>35</v>
      </c>
    </row>
    <row r="499" spans="1:9" x14ac:dyDescent="0.25">
      <c r="A499" s="1" t="s">
        <v>3773</v>
      </c>
      <c r="B499">
        <v>4.5</v>
      </c>
      <c r="C499" s="1" t="s">
        <v>3774</v>
      </c>
      <c r="D499">
        <v>1767</v>
      </c>
      <c r="E499">
        <v>390</v>
      </c>
      <c r="F499">
        <v>75</v>
      </c>
      <c r="G499">
        <v>1.1599999999999999</v>
      </c>
      <c r="H499">
        <v>0.76900000000000002</v>
      </c>
      <c r="I499" s="1" t="s">
        <v>35</v>
      </c>
    </row>
    <row r="500" spans="1:9" x14ac:dyDescent="0.25">
      <c r="A500" s="1" t="s">
        <v>1358</v>
      </c>
      <c r="B500">
        <v>13.4</v>
      </c>
      <c r="C500" s="1" t="s">
        <v>1359</v>
      </c>
      <c r="D500">
        <v>6930</v>
      </c>
      <c r="E500">
        <v>516</v>
      </c>
      <c r="F500">
        <v>89</v>
      </c>
      <c r="G500">
        <v>1.0820000000000001</v>
      </c>
      <c r="H500">
        <v>1.6279999999999999</v>
      </c>
      <c r="I500" s="1" t="s">
        <v>1360</v>
      </c>
    </row>
    <row r="501" spans="1:9" x14ac:dyDescent="0.25">
      <c r="A501" s="1" t="s">
        <v>1475</v>
      </c>
      <c r="B501">
        <v>12.1</v>
      </c>
      <c r="C501" s="1" t="s">
        <v>1476</v>
      </c>
      <c r="D501">
        <v>3609</v>
      </c>
      <c r="E501">
        <v>299</v>
      </c>
      <c r="F501">
        <v>90</v>
      </c>
      <c r="G501">
        <v>1.337</v>
      </c>
      <c r="H501">
        <v>1.329</v>
      </c>
      <c r="I501" s="1" t="s">
        <v>35</v>
      </c>
    </row>
    <row r="502" spans="1:9" x14ac:dyDescent="0.25">
      <c r="A502" s="1" t="s">
        <v>966</v>
      </c>
      <c r="B502">
        <v>23.3</v>
      </c>
      <c r="C502" s="1" t="s">
        <v>967</v>
      </c>
      <c r="D502">
        <v>1444</v>
      </c>
      <c r="E502">
        <v>62</v>
      </c>
      <c r="F502">
        <v>81</v>
      </c>
      <c r="G502">
        <v>2.3639999999999999</v>
      </c>
      <c r="H502">
        <v>2.2509999999999999</v>
      </c>
      <c r="I502" s="1" t="s">
        <v>968</v>
      </c>
    </row>
    <row r="503" spans="1:9" x14ac:dyDescent="0.25">
      <c r="A503" s="1" t="s">
        <v>3042</v>
      </c>
      <c r="B503">
        <v>8.4</v>
      </c>
      <c r="C503" s="1" t="s">
        <v>3043</v>
      </c>
      <c r="D503">
        <v>3535</v>
      </c>
      <c r="E503">
        <v>420</v>
      </c>
      <c r="F503">
        <v>85</v>
      </c>
      <c r="G503">
        <v>1.1910000000000001</v>
      </c>
      <c r="H503">
        <v>1.6</v>
      </c>
      <c r="I503" s="1" t="s">
        <v>11</v>
      </c>
    </row>
    <row r="504" spans="1:9" x14ac:dyDescent="0.25">
      <c r="A504" s="1" t="s">
        <v>548</v>
      </c>
      <c r="B504">
        <v>7.4</v>
      </c>
      <c r="C504" s="1" t="s">
        <v>549</v>
      </c>
      <c r="D504">
        <v>8800</v>
      </c>
      <c r="E504">
        <v>1190</v>
      </c>
      <c r="F504">
        <v>82</v>
      </c>
      <c r="G504">
        <v>1.1040000000000001</v>
      </c>
      <c r="H504">
        <v>1.645</v>
      </c>
      <c r="I504" s="1" t="s">
        <v>262</v>
      </c>
    </row>
    <row r="505" spans="1:9" x14ac:dyDescent="0.25">
      <c r="A505" s="1" t="s">
        <v>7040</v>
      </c>
      <c r="B505">
        <v>12</v>
      </c>
      <c r="C505" s="1" t="s">
        <v>7041</v>
      </c>
      <c r="D505">
        <v>661</v>
      </c>
      <c r="E505">
        <v>55</v>
      </c>
      <c r="F505">
        <v>95</v>
      </c>
      <c r="G505">
        <v>3.6869999999999998</v>
      </c>
      <c r="H505">
        <v>3.7440000000000002</v>
      </c>
      <c r="I505" s="1" t="s">
        <v>26</v>
      </c>
    </row>
    <row r="506" spans="1:9" x14ac:dyDescent="0.25">
      <c r="A506" s="1" t="s">
        <v>1891</v>
      </c>
      <c r="B506">
        <v>7.5</v>
      </c>
      <c r="C506" s="1" t="s">
        <v>1892</v>
      </c>
      <c r="D506">
        <v>1673</v>
      </c>
      <c r="E506">
        <v>224</v>
      </c>
      <c r="F506">
        <v>80</v>
      </c>
      <c r="G506">
        <v>0.96799999999999997</v>
      </c>
      <c r="H506">
        <v>1.1519999999999999</v>
      </c>
      <c r="I506" s="1" t="s">
        <v>11</v>
      </c>
    </row>
    <row r="507" spans="1:9" x14ac:dyDescent="0.25">
      <c r="A507" s="1" t="s">
        <v>1708</v>
      </c>
      <c r="B507">
        <v>9.6</v>
      </c>
      <c r="C507" s="1" t="s">
        <v>1709</v>
      </c>
      <c r="D507">
        <v>33492</v>
      </c>
      <c r="E507">
        <v>3483</v>
      </c>
      <c r="F507">
        <v>79</v>
      </c>
      <c r="G507">
        <v>1.4750000000000001</v>
      </c>
      <c r="H507">
        <v>2.4510000000000001</v>
      </c>
      <c r="I507" s="1" t="s">
        <v>58</v>
      </c>
    </row>
    <row r="508" spans="1:9" x14ac:dyDescent="0.25">
      <c r="A508" s="1" t="s">
        <v>1409</v>
      </c>
      <c r="B508">
        <v>12.8</v>
      </c>
      <c r="C508" s="1" t="s">
        <v>1410</v>
      </c>
      <c r="D508">
        <v>1847</v>
      </c>
      <c r="E508">
        <v>144</v>
      </c>
      <c r="F508">
        <v>95</v>
      </c>
      <c r="G508">
        <v>1.3160000000000001</v>
      </c>
      <c r="H508">
        <v>0.871</v>
      </c>
      <c r="I508" s="1" t="s">
        <v>35</v>
      </c>
    </row>
    <row r="509" spans="1:9" x14ac:dyDescent="0.25">
      <c r="A509" s="1" t="s">
        <v>390</v>
      </c>
      <c r="B509">
        <v>8.9</v>
      </c>
      <c r="C509" s="1" t="s">
        <v>391</v>
      </c>
      <c r="D509">
        <v>12330</v>
      </c>
      <c r="E509">
        <v>1390</v>
      </c>
      <c r="F509">
        <v>84</v>
      </c>
      <c r="G509">
        <v>1.579</v>
      </c>
      <c r="H509">
        <v>1.6539999999999999</v>
      </c>
      <c r="I509" s="1" t="s">
        <v>21</v>
      </c>
    </row>
    <row r="510" spans="1:9" x14ac:dyDescent="0.25">
      <c r="A510" s="1" t="s">
        <v>490</v>
      </c>
      <c r="B510">
        <v>7.9</v>
      </c>
      <c r="C510" s="1" t="s">
        <v>491</v>
      </c>
      <c r="D510">
        <v>6739</v>
      </c>
      <c r="E510">
        <v>857</v>
      </c>
      <c r="F510">
        <v>87</v>
      </c>
      <c r="G510">
        <v>1.123</v>
      </c>
      <c r="H510">
        <v>0.85599999999999998</v>
      </c>
      <c r="I510" s="1" t="s">
        <v>21</v>
      </c>
    </row>
    <row r="511" spans="1:9" x14ac:dyDescent="0.25">
      <c r="A511" s="1" t="s">
        <v>8549</v>
      </c>
      <c r="B511">
        <v>18.2</v>
      </c>
      <c r="C511" s="1" t="s">
        <v>8550</v>
      </c>
      <c r="D511">
        <v>12653</v>
      </c>
      <c r="E511">
        <v>696</v>
      </c>
      <c r="F511">
        <v>98</v>
      </c>
      <c r="G511">
        <v>2.2440000000000002</v>
      </c>
      <c r="H511">
        <v>4.6840000000000002</v>
      </c>
      <c r="I511" s="1" t="s">
        <v>21</v>
      </c>
    </row>
    <row r="512" spans="1:9" x14ac:dyDescent="0.25">
      <c r="A512" s="1" t="s">
        <v>7891</v>
      </c>
      <c r="B512">
        <v>10.7</v>
      </c>
      <c r="C512" s="1" t="s">
        <v>7892</v>
      </c>
      <c r="D512">
        <v>4820</v>
      </c>
      <c r="E512">
        <v>452</v>
      </c>
      <c r="F512">
        <v>93</v>
      </c>
      <c r="G512">
        <v>1.468</v>
      </c>
      <c r="H512">
        <v>2.1240000000000001</v>
      </c>
      <c r="I512" s="1" t="s">
        <v>21</v>
      </c>
    </row>
    <row r="513" spans="1:9" x14ac:dyDescent="0.25">
      <c r="A513" s="1" t="s">
        <v>8831</v>
      </c>
      <c r="B513">
        <v>5.2</v>
      </c>
      <c r="C513" s="1" t="s">
        <v>8832</v>
      </c>
      <c r="D513">
        <v>1177</v>
      </c>
      <c r="E513">
        <v>228</v>
      </c>
      <c r="F513">
        <v>80</v>
      </c>
      <c r="G513">
        <v>0.78200000000000003</v>
      </c>
      <c r="H513">
        <v>0.88100000000000001</v>
      </c>
      <c r="I513" s="1" t="s">
        <v>600</v>
      </c>
    </row>
    <row r="514" spans="1:9" x14ac:dyDescent="0.25">
      <c r="A514" s="1" t="s">
        <v>45</v>
      </c>
      <c r="B514">
        <v>23.1</v>
      </c>
      <c r="C514" s="1" t="s">
        <v>46</v>
      </c>
      <c r="D514">
        <v>10521</v>
      </c>
      <c r="E514">
        <v>456</v>
      </c>
      <c r="F514">
        <v>95</v>
      </c>
      <c r="G514">
        <v>4.4009999999999998</v>
      </c>
      <c r="H514">
        <v>4.383</v>
      </c>
      <c r="I514" s="1" t="s">
        <v>35</v>
      </c>
    </row>
    <row r="515" spans="1:9" x14ac:dyDescent="0.25">
      <c r="A515" s="1" t="s">
        <v>760</v>
      </c>
      <c r="B515">
        <v>3.6</v>
      </c>
      <c r="C515" s="1" t="s">
        <v>761</v>
      </c>
      <c r="D515">
        <v>309</v>
      </c>
      <c r="E515">
        <v>85</v>
      </c>
      <c r="F515">
        <v>75</v>
      </c>
      <c r="G515">
        <v>1.3720000000000001</v>
      </c>
      <c r="H515">
        <v>0.54400000000000004</v>
      </c>
      <c r="I515" s="1" t="s">
        <v>11</v>
      </c>
    </row>
    <row r="516" spans="1:9" x14ac:dyDescent="0.25">
      <c r="A516" s="1" t="s">
        <v>1920</v>
      </c>
      <c r="B516">
        <v>7.2</v>
      </c>
      <c r="C516" s="1" t="s">
        <v>1921</v>
      </c>
      <c r="D516">
        <v>623</v>
      </c>
      <c r="E516">
        <v>86</v>
      </c>
      <c r="F516">
        <v>66</v>
      </c>
      <c r="G516">
        <v>0.86</v>
      </c>
      <c r="H516">
        <v>0.69899999999999995</v>
      </c>
      <c r="I516" s="1" t="s">
        <v>198</v>
      </c>
    </row>
    <row r="517" spans="1:9" x14ac:dyDescent="0.25">
      <c r="A517" s="1" t="s">
        <v>7881</v>
      </c>
      <c r="B517">
        <v>10.8</v>
      </c>
      <c r="C517" s="1" t="s">
        <v>7882</v>
      </c>
      <c r="D517">
        <v>1134</v>
      </c>
      <c r="E517">
        <v>105</v>
      </c>
      <c r="F517">
        <v>73</v>
      </c>
      <c r="G517">
        <v>1.2729999999999999</v>
      </c>
      <c r="H517">
        <v>1.6120000000000001</v>
      </c>
      <c r="I517" s="1" t="s">
        <v>1574</v>
      </c>
    </row>
    <row r="518" spans="1:9" x14ac:dyDescent="0.25">
      <c r="A518" s="1" t="s">
        <v>544</v>
      </c>
      <c r="B518">
        <v>7.4</v>
      </c>
      <c r="C518" s="1" t="s">
        <v>545</v>
      </c>
      <c r="D518">
        <v>42370</v>
      </c>
      <c r="E518">
        <v>5725</v>
      </c>
      <c r="F518">
        <v>82</v>
      </c>
      <c r="G518">
        <v>1.07</v>
      </c>
      <c r="H518">
        <v>0.88800000000000001</v>
      </c>
      <c r="I518" s="1" t="s">
        <v>198</v>
      </c>
    </row>
    <row r="519" spans="1:9" x14ac:dyDescent="0.25">
      <c r="A519" s="1" t="s">
        <v>252</v>
      </c>
      <c r="B519">
        <v>11.1</v>
      </c>
      <c r="C519" s="1" t="s">
        <v>253</v>
      </c>
      <c r="D519">
        <v>3438</v>
      </c>
      <c r="E519">
        <v>310</v>
      </c>
      <c r="F519">
        <v>88</v>
      </c>
      <c r="G519">
        <v>1.4179999999999999</v>
      </c>
      <c r="H519">
        <v>1.84</v>
      </c>
      <c r="I519" s="1" t="s">
        <v>11</v>
      </c>
    </row>
    <row r="520" spans="1:9" x14ac:dyDescent="0.25">
      <c r="A520" s="1" t="s">
        <v>750</v>
      </c>
      <c r="B520">
        <v>4</v>
      </c>
      <c r="C520" s="1" t="s">
        <v>751</v>
      </c>
      <c r="D520">
        <v>783</v>
      </c>
      <c r="E520">
        <v>194</v>
      </c>
      <c r="F520">
        <v>69</v>
      </c>
      <c r="G520">
        <v>1.024</v>
      </c>
      <c r="H520">
        <v>0.81499999999999995</v>
      </c>
      <c r="I520" s="1" t="s">
        <v>11</v>
      </c>
    </row>
    <row r="521" spans="1:9" x14ac:dyDescent="0.25">
      <c r="A521" s="1" t="s">
        <v>1866</v>
      </c>
      <c r="B521">
        <v>7.8</v>
      </c>
      <c r="C521" s="1" t="s">
        <v>1867</v>
      </c>
      <c r="D521">
        <v>2516</v>
      </c>
      <c r="E521">
        <v>322</v>
      </c>
      <c r="F521">
        <v>81</v>
      </c>
      <c r="G521">
        <v>1.3759999999999999</v>
      </c>
      <c r="H521">
        <v>1.7989999999999999</v>
      </c>
      <c r="I521" s="1" t="s">
        <v>11</v>
      </c>
    </row>
    <row r="522" spans="1:9" x14ac:dyDescent="0.25">
      <c r="A522" s="1" t="s">
        <v>2968</v>
      </c>
      <c r="B522">
        <v>9.4</v>
      </c>
      <c r="C522" s="1" t="s">
        <v>2969</v>
      </c>
      <c r="D522">
        <v>3936</v>
      </c>
      <c r="E522">
        <v>419</v>
      </c>
      <c r="F522">
        <v>89</v>
      </c>
      <c r="G522">
        <v>1.786</v>
      </c>
      <c r="H522">
        <v>1.645</v>
      </c>
      <c r="I522" s="1" t="s">
        <v>2970</v>
      </c>
    </row>
    <row r="523" spans="1:9" x14ac:dyDescent="0.25">
      <c r="A523" s="1" t="s">
        <v>1219</v>
      </c>
      <c r="B523">
        <v>15.3</v>
      </c>
      <c r="C523" s="1" t="s">
        <v>1220</v>
      </c>
      <c r="D523">
        <v>5577</v>
      </c>
      <c r="E523">
        <v>365</v>
      </c>
      <c r="F523">
        <v>79</v>
      </c>
      <c r="G523">
        <v>1.913</v>
      </c>
      <c r="H523">
        <v>3.2959999999999998</v>
      </c>
      <c r="I523" s="1" t="s">
        <v>11</v>
      </c>
    </row>
    <row r="524" spans="1:9" x14ac:dyDescent="0.25">
      <c r="A524" s="1" t="s">
        <v>254</v>
      </c>
      <c r="B524">
        <v>11</v>
      </c>
      <c r="C524" s="1" t="s">
        <v>255</v>
      </c>
      <c r="D524">
        <v>13099</v>
      </c>
      <c r="E524">
        <v>1187</v>
      </c>
      <c r="F524">
        <v>83</v>
      </c>
      <c r="G524">
        <v>1.38</v>
      </c>
      <c r="H524">
        <v>1.1599999999999999</v>
      </c>
      <c r="I524" s="1" t="s">
        <v>21</v>
      </c>
    </row>
    <row r="525" spans="1:9" x14ac:dyDescent="0.25">
      <c r="A525" s="1" t="s">
        <v>903</v>
      </c>
      <c r="B525">
        <v>28.5</v>
      </c>
      <c r="C525" s="1" t="s">
        <v>904</v>
      </c>
      <c r="D525">
        <v>52850</v>
      </c>
      <c r="E525">
        <v>1857</v>
      </c>
      <c r="F525">
        <v>98</v>
      </c>
      <c r="G525">
        <v>1.7829999999999999</v>
      </c>
      <c r="H525">
        <v>2.9980000000000002</v>
      </c>
      <c r="I525" s="1" t="s">
        <v>21</v>
      </c>
    </row>
    <row r="526" spans="1:9" x14ac:dyDescent="0.25">
      <c r="A526" s="1" t="s">
        <v>2446</v>
      </c>
      <c r="B526">
        <v>17.7</v>
      </c>
      <c r="C526" s="1" t="s">
        <v>2447</v>
      </c>
      <c r="D526">
        <v>39239</v>
      </c>
      <c r="E526">
        <v>2215</v>
      </c>
      <c r="F526">
        <v>95</v>
      </c>
      <c r="G526">
        <v>1.149</v>
      </c>
      <c r="H526">
        <v>1.216</v>
      </c>
      <c r="I526" s="1" t="s">
        <v>21</v>
      </c>
    </row>
    <row r="527" spans="1:9" x14ac:dyDescent="0.25">
      <c r="A527" s="1" t="s">
        <v>2715</v>
      </c>
      <c r="B527">
        <v>12.3</v>
      </c>
      <c r="C527" s="1" t="s">
        <v>2716</v>
      </c>
      <c r="D527">
        <v>4683</v>
      </c>
      <c r="E527">
        <v>380</v>
      </c>
      <c r="F527">
        <v>79</v>
      </c>
      <c r="G527">
        <v>1.5589999999999999</v>
      </c>
      <c r="H527">
        <v>1.895</v>
      </c>
      <c r="I527" s="1" t="s">
        <v>1202</v>
      </c>
    </row>
    <row r="528" spans="1:9" x14ac:dyDescent="0.25">
      <c r="A528" s="1" t="s">
        <v>2938</v>
      </c>
      <c r="B528">
        <v>9.8000000000000007</v>
      </c>
      <c r="C528" s="1" t="s">
        <v>2939</v>
      </c>
      <c r="D528">
        <v>974</v>
      </c>
      <c r="E528">
        <v>99</v>
      </c>
      <c r="F528">
        <v>93</v>
      </c>
      <c r="G528">
        <v>1.1299999999999999</v>
      </c>
      <c r="H528">
        <v>1.3859999999999999</v>
      </c>
      <c r="I528" s="1" t="s">
        <v>2940</v>
      </c>
    </row>
    <row r="529" spans="1:9" x14ac:dyDescent="0.25">
      <c r="A529" s="1" t="s">
        <v>7914</v>
      </c>
      <c r="B529">
        <v>10.4</v>
      </c>
      <c r="C529" s="1" t="s">
        <v>7915</v>
      </c>
      <c r="D529">
        <v>3307</v>
      </c>
      <c r="E529">
        <v>319</v>
      </c>
      <c r="F529">
        <v>100</v>
      </c>
      <c r="G529">
        <v>1.3069999999999999</v>
      </c>
      <c r="H529">
        <v>1.2</v>
      </c>
      <c r="I529" s="1" t="s">
        <v>21</v>
      </c>
    </row>
    <row r="530" spans="1:9" x14ac:dyDescent="0.25">
      <c r="A530" s="1" t="s">
        <v>5924</v>
      </c>
      <c r="B530">
        <v>11.5</v>
      </c>
      <c r="C530" s="1" t="s">
        <v>5925</v>
      </c>
      <c r="D530">
        <v>46476</v>
      </c>
      <c r="E530">
        <v>4057</v>
      </c>
      <c r="F530">
        <v>87</v>
      </c>
      <c r="G530">
        <v>1.65</v>
      </c>
      <c r="H530">
        <v>1.2290000000000001</v>
      </c>
      <c r="I530" s="1" t="s">
        <v>21</v>
      </c>
    </row>
    <row r="531" spans="1:9" x14ac:dyDescent="0.25">
      <c r="A531" s="1" t="s">
        <v>5889</v>
      </c>
      <c r="B531">
        <v>11.9</v>
      </c>
      <c r="C531" s="1" t="s">
        <v>5890</v>
      </c>
      <c r="D531">
        <v>621</v>
      </c>
      <c r="E531">
        <v>52</v>
      </c>
      <c r="F531">
        <v>71</v>
      </c>
      <c r="G531">
        <v>2.5590000000000002</v>
      </c>
      <c r="H531">
        <v>2.4780000000000002</v>
      </c>
      <c r="I531" s="1" t="s">
        <v>26</v>
      </c>
    </row>
    <row r="532" spans="1:9" x14ac:dyDescent="0.25">
      <c r="A532" s="1" t="s">
        <v>8607</v>
      </c>
      <c r="B532">
        <v>12.8</v>
      </c>
      <c r="C532" s="1" t="s">
        <v>8608</v>
      </c>
      <c r="D532">
        <v>80505</v>
      </c>
      <c r="E532">
        <v>6306</v>
      </c>
      <c r="F532">
        <v>87</v>
      </c>
      <c r="G532">
        <v>1.5609999999999999</v>
      </c>
      <c r="H532">
        <v>1.7749999999999999</v>
      </c>
      <c r="I532" s="1" t="s">
        <v>21</v>
      </c>
    </row>
    <row r="533" spans="1:9" x14ac:dyDescent="0.25">
      <c r="A533" s="1" t="s">
        <v>518</v>
      </c>
      <c r="B533">
        <v>7.7</v>
      </c>
      <c r="C533" s="1" t="s">
        <v>519</v>
      </c>
      <c r="D533">
        <v>2681</v>
      </c>
      <c r="E533">
        <v>346</v>
      </c>
      <c r="F533">
        <v>84</v>
      </c>
      <c r="G533">
        <v>1.0229999999999999</v>
      </c>
      <c r="H533">
        <v>0.78500000000000003</v>
      </c>
      <c r="I533" s="1" t="s">
        <v>11</v>
      </c>
    </row>
    <row r="534" spans="1:9" x14ac:dyDescent="0.25">
      <c r="A534" s="1" t="s">
        <v>668</v>
      </c>
      <c r="B534">
        <v>5.8</v>
      </c>
      <c r="C534" s="1" t="s">
        <v>669</v>
      </c>
      <c r="D534">
        <v>1705</v>
      </c>
      <c r="E534">
        <v>295</v>
      </c>
      <c r="F534">
        <v>80</v>
      </c>
      <c r="G534">
        <v>2.6720000000000002</v>
      </c>
      <c r="H534">
        <v>3.605</v>
      </c>
      <c r="I534" s="1" t="s">
        <v>58</v>
      </c>
    </row>
    <row r="535" spans="1:9" x14ac:dyDescent="0.25">
      <c r="A535" s="1" t="s">
        <v>1363</v>
      </c>
      <c r="B535">
        <v>13.3</v>
      </c>
      <c r="C535" s="1" t="s">
        <v>1364</v>
      </c>
      <c r="D535">
        <v>3423</v>
      </c>
      <c r="E535">
        <v>258</v>
      </c>
      <c r="F535">
        <v>87</v>
      </c>
      <c r="G535">
        <v>1.0049999999999999</v>
      </c>
      <c r="H535">
        <v>1.123</v>
      </c>
      <c r="I535" s="1" t="s">
        <v>21</v>
      </c>
    </row>
    <row r="536" spans="1:9" x14ac:dyDescent="0.25">
      <c r="A536" s="1" t="s">
        <v>2372</v>
      </c>
      <c r="B536">
        <v>20.7</v>
      </c>
      <c r="C536" s="1" t="s">
        <v>2373</v>
      </c>
      <c r="D536">
        <v>134379</v>
      </c>
      <c r="E536">
        <v>6491</v>
      </c>
      <c r="F536">
        <v>91</v>
      </c>
      <c r="G536">
        <v>1.7769999999999999</v>
      </c>
      <c r="H536">
        <v>2.395</v>
      </c>
      <c r="I536" s="1" t="s">
        <v>21</v>
      </c>
    </row>
    <row r="537" spans="1:9" x14ac:dyDescent="0.25">
      <c r="A537" s="1" t="s">
        <v>151</v>
      </c>
      <c r="B537">
        <v>13.9</v>
      </c>
      <c r="C537" s="1" t="s">
        <v>152</v>
      </c>
      <c r="D537">
        <v>4795</v>
      </c>
      <c r="E537">
        <v>345</v>
      </c>
      <c r="F537">
        <v>82</v>
      </c>
      <c r="G537">
        <v>2.7280000000000002</v>
      </c>
      <c r="H537">
        <v>2.3650000000000002</v>
      </c>
      <c r="I537" s="1" t="s">
        <v>58</v>
      </c>
    </row>
    <row r="538" spans="1:9" x14ac:dyDescent="0.25">
      <c r="A538" s="1" t="s">
        <v>1849</v>
      </c>
      <c r="B538">
        <v>8.1</v>
      </c>
      <c r="C538" s="1" t="s">
        <v>1850</v>
      </c>
      <c r="D538">
        <v>1702</v>
      </c>
      <c r="E538">
        <v>211</v>
      </c>
      <c r="F538">
        <v>77</v>
      </c>
      <c r="G538">
        <v>1.242</v>
      </c>
      <c r="H538">
        <v>1.0820000000000001</v>
      </c>
      <c r="I538" s="1" t="s">
        <v>1851</v>
      </c>
    </row>
    <row r="539" spans="1:9" x14ac:dyDescent="0.25">
      <c r="A539" s="1" t="s">
        <v>3938</v>
      </c>
      <c r="B539">
        <v>3.8</v>
      </c>
      <c r="C539" s="1" t="s">
        <v>3939</v>
      </c>
      <c r="D539">
        <v>460</v>
      </c>
      <c r="E539">
        <v>120</v>
      </c>
      <c r="F539">
        <v>63</v>
      </c>
      <c r="G539">
        <v>1.385</v>
      </c>
      <c r="H539">
        <v>0.55400000000000005</v>
      </c>
      <c r="I539" s="1" t="s">
        <v>11</v>
      </c>
    </row>
    <row r="540" spans="1:9" x14ac:dyDescent="0.25">
      <c r="A540" s="1" t="s">
        <v>1690</v>
      </c>
      <c r="B540">
        <v>9.8000000000000007</v>
      </c>
      <c r="C540" s="1" t="s">
        <v>1691</v>
      </c>
      <c r="D540">
        <v>32401</v>
      </c>
      <c r="E540">
        <v>3315</v>
      </c>
      <c r="F540">
        <v>86</v>
      </c>
      <c r="G540">
        <v>1.089</v>
      </c>
      <c r="H540">
        <v>0.88500000000000001</v>
      </c>
      <c r="I540" s="1" t="s">
        <v>198</v>
      </c>
    </row>
    <row r="541" spans="1:9" x14ac:dyDescent="0.25">
      <c r="A541" s="1" t="s">
        <v>1013</v>
      </c>
      <c r="B541">
        <v>20.9</v>
      </c>
      <c r="C541" s="1" t="s">
        <v>1014</v>
      </c>
      <c r="D541">
        <v>67744</v>
      </c>
      <c r="E541">
        <v>3237</v>
      </c>
      <c r="F541">
        <v>94</v>
      </c>
      <c r="G541">
        <v>1.6060000000000001</v>
      </c>
      <c r="H541">
        <v>2.0070000000000001</v>
      </c>
      <c r="I541" s="1" t="s">
        <v>21</v>
      </c>
    </row>
    <row r="542" spans="1:9" x14ac:dyDescent="0.25">
      <c r="A542" s="1" t="s">
        <v>312</v>
      </c>
      <c r="B542">
        <v>10.1</v>
      </c>
      <c r="C542" s="1" t="s">
        <v>313</v>
      </c>
      <c r="D542">
        <v>8554</v>
      </c>
      <c r="E542">
        <v>845</v>
      </c>
      <c r="F542">
        <v>86</v>
      </c>
      <c r="G542">
        <v>1.66</v>
      </c>
      <c r="H542">
        <v>1.0329999999999999</v>
      </c>
      <c r="I542" s="1" t="s">
        <v>21</v>
      </c>
    </row>
    <row r="543" spans="1:9" x14ac:dyDescent="0.25">
      <c r="A543" s="1" t="s">
        <v>944</v>
      </c>
      <c r="B543">
        <v>24.6</v>
      </c>
      <c r="C543" s="1" t="s">
        <v>945</v>
      </c>
      <c r="D543">
        <v>14197</v>
      </c>
      <c r="E543">
        <v>577</v>
      </c>
      <c r="F543">
        <v>93</v>
      </c>
      <c r="G543">
        <v>2.641</v>
      </c>
      <c r="H543">
        <v>2.6619999999999999</v>
      </c>
      <c r="I543" s="1" t="s">
        <v>21</v>
      </c>
    </row>
    <row r="544" spans="1:9" x14ac:dyDescent="0.25">
      <c r="A544" s="1" t="s">
        <v>1554</v>
      </c>
      <c r="B544">
        <v>11.1</v>
      </c>
      <c r="C544" s="1" t="s">
        <v>1555</v>
      </c>
      <c r="D544">
        <v>7998</v>
      </c>
      <c r="E544">
        <v>721</v>
      </c>
      <c r="F544">
        <v>87</v>
      </c>
      <c r="G544">
        <v>1.2769999999999999</v>
      </c>
      <c r="H544">
        <v>1.036</v>
      </c>
      <c r="I544" s="1" t="s">
        <v>11</v>
      </c>
    </row>
    <row r="545" spans="1:9" x14ac:dyDescent="0.25">
      <c r="A545" s="1" t="s">
        <v>1303</v>
      </c>
      <c r="B545">
        <v>14.1</v>
      </c>
      <c r="C545" s="1" t="s">
        <v>1304</v>
      </c>
      <c r="D545">
        <v>3838</v>
      </c>
      <c r="E545">
        <v>273</v>
      </c>
      <c r="F545">
        <v>92</v>
      </c>
      <c r="G545">
        <v>1.4770000000000001</v>
      </c>
      <c r="H545">
        <v>1.034</v>
      </c>
      <c r="I545" s="1" t="s">
        <v>21</v>
      </c>
    </row>
    <row r="546" spans="1:9" x14ac:dyDescent="0.25">
      <c r="A546" s="1" t="s">
        <v>8004</v>
      </c>
      <c r="B546">
        <v>9.4</v>
      </c>
      <c r="C546" s="1" t="s">
        <v>8005</v>
      </c>
      <c r="D546">
        <v>7720</v>
      </c>
      <c r="E546">
        <v>820</v>
      </c>
      <c r="F546">
        <v>86</v>
      </c>
      <c r="G546">
        <v>1.9159999999999999</v>
      </c>
      <c r="H546">
        <v>1.786</v>
      </c>
      <c r="I546" s="1" t="s">
        <v>35</v>
      </c>
    </row>
    <row r="547" spans="1:9" x14ac:dyDescent="0.25">
      <c r="A547" s="1" t="s">
        <v>8366</v>
      </c>
      <c r="B547">
        <v>6</v>
      </c>
      <c r="C547" s="1" t="s">
        <v>8367</v>
      </c>
      <c r="D547">
        <v>3597</v>
      </c>
      <c r="E547">
        <v>598</v>
      </c>
      <c r="F547">
        <v>76</v>
      </c>
      <c r="G547">
        <v>1.609</v>
      </c>
      <c r="H547">
        <v>1.2410000000000001</v>
      </c>
      <c r="I547" s="1" t="s">
        <v>58</v>
      </c>
    </row>
    <row r="548" spans="1:9" x14ac:dyDescent="0.25">
      <c r="A548" s="1" t="s">
        <v>8229</v>
      </c>
      <c r="B548">
        <v>7.4</v>
      </c>
      <c r="C548" s="1" t="s">
        <v>8230</v>
      </c>
      <c r="D548">
        <v>5522</v>
      </c>
      <c r="E548">
        <v>749</v>
      </c>
      <c r="F548">
        <v>80</v>
      </c>
      <c r="G548">
        <v>1.7709999999999999</v>
      </c>
      <c r="H548">
        <v>1.5880000000000001</v>
      </c>
      <c r="I548" s="1" t="s">
        <v>35</v>
      </c>
    </row>
    <row r="549" spans="1:9" x14ac:dyDescent="0.25">
      <c r="A549" s="1" t="s">
        <v>6899</v>
      </c>
      <c r="B549">
        <v>16.100000000000001</v>
      </c>
      <c r="C549" s="1" t="s">
        <v>6900</v>
      </c>
      <c r="D549">
        <v>2447</v>
      </c>
      <c r="E549">
        <v>152</v>
      </c>
      <c r="F549">
        <v>88</v>
      </c>
      <c r="G549">
        <v>2.1920000000000002</v>
      </c>
      <c r="H549">
        <v>1.3169999999999999</v>
      </c>
      <c r="I549" s="1" t="s">
        <v>782</v>
      </c>
    </row>
    <row r="550" spans="1:9" x14ac:dyDescent="0.25">
      <c r="A550" s="1" t="s">
        <v>973</v>
      </c>
      <c r="B550">
        <v>23</v>
      </c>
      <c r="C550" s="1" t="s">
        <v>974</v>
      </c>
      <c r="D550">
        <v>46444</v>
      </c>
      <c r="E550">
        <v>2016</v>
      </c>
      <c r="F550">
        <v>89</v>
      </c>
      <c r="G550">
        <v>3.4670000000000001</v>
      </c>
      <c r="H550">
        <v>5.8230000000000004</v>
      </c>
      <c r="I550" s="1" t="s">
        <v>21</v>
      </c>
    </row>
    <row r="551" spans="1:9" x14ac:dyDescent="0.25">
      <c r="A551" s="1" t="s">
        <v>7763</v>
      </c>
      <c r="B551">
        <v>11.7</v>
      </c>
      <c r="C551" s="1" t="s">
        <v>7764</v>
      </c>
      <c r="D551">
        <v>26243</v>
      </c>
      <c r="E551">
        <v>2250</v>
      </c>
      <c r="F551">
        <v>88</v>
      </c>
      <c r="G551">
        <v>1.659</v>
      </c>
      <c r="H551">
        <v>2.9009999999999998</v>
      </c>
      <c r="I551" s="1" t="s">
        <v>7765</v>
      </c>
    </row>
    <row r="552" spans="1:9" x14ac:dyDescent="0.25">
      <c r="A552" s="1" t="s">
        <v>1187</v>
      </c>
      <c r="B552">
        <v>15.8</v>
      </c>
      <c r="C552" s="1" t="s">
        <v>1188</v>
      </c>
      <c r="D552">
        <v>2773</v>
      </c>
      <c r="E552">
        <v>176</v>
      </c>
      <c r="F552">
        <v>84</v>
      </c>
      <c r="G552">
        <v>1.4830000000000001</v>
      </c>
      <c r="H552">
        <v>4.3159999999999998</v>
      </c>
      <c r="I552" s="1" t="s">
        <v>1189</v>
      </c>
    </row>
    <row r="553" spans="1:9" x14ac:dyDescent="0.25">
      <c r="A553" s="1" t="s">
        <v>7533</v>
      </c>
      <c r="B553">
        <v>19.600000000000001</v>
      </c>
      <c r="C553" s="1" t="s">
        <v>7534</v>
      </c>
      <c r="D553">
        <v>8281</v>
      </c>
      <c r="E553">
        <v>423</v>
      </c>
      <c r="F553">
        <v>83</v>
      </c>
      <c r="G553">
        <v>2.851</v>
      </c>
      <c r="H553">
        <v>5.1390000000000002</v>
      </c>
      <c r="I553" s="1" t="s">
        <v>11</v>
      </c>
    </row>
    <row r="554" spans="1:9" x14ac:dyDescent="0.25">
      <c r="A554" s="1" t="s">
        <v>7615</v>
      </c>
      <c r="B554">
        <v>15</v>
      </c>
      <c r="C554" s="1" t="s">
        <v>7616</v>
      </c>
      <c r="D554">
        <v>4352</v>
      </c>
      <c r="E554">
        <v>291</v>
      </c>
      <c r="F554">
        <v>91</v>
      </c>
      <c r="G554">
        <v>2.11</v>
      </c>
      <c r="H554">
        <v>2.2829999999999999</v>
      </c>
      <c r="I554" s="1" t="s">
        <v>21</v>
      </c>
    </row>
    <row r="555" spans="1:9" x14ac:dyDescent="0.25">
      <c r="A555" s="1" t="s">
        <v>1956</v>
      </c>
      <c r="B555">
        <v>6.8</v>
      </c>
      <c r="C555" s="1" t="s">
        <v>1957</v>
      </c>
      <c r="D555">
        <v>13900</v>
      </c>
      <c r="E555">
        <v>2047</v>
      </c>
      <c r="F555">
        <v>79</v>
      </c>
      <c r="G555">
        <v>1.024</v>
      </c>
      <c r="H555">
        <v>1.19</v>
      </c>
      <c r="I555" s="1" t="s">
        <v>11</v>
      </c>
    </row>
    <row r="556" spans="1:9" x14ac:dyDescent="0.25">
      <c r="A556" s="1" t="s">
        <v>486</v>
      </c>
      <c r="B556">
        <v>7.9</v>
      </c>
      <c r="C556" s="1" t="s">
        <v>487</v>
      </c>
      <c r="D556">
        <v>8723</v>
      </c>
      <c r="E556">
        <v>1109</v>
      </c>
      <c r="F556">
        <v>81</v>
      </c>
      <c r="G556">
        <v>1.2789999999999999</v>
      </c>
      <c r="H556">
        <v>1.7270000000000001</v>
      </c>
      <c r="I556" s="1" t="s">
        <v>11</v>
      </c>
    </row>
    <row r="557" spans="1:9" x14ac:dyDescent="0.25">
      <c r="A557" s="1" t="s">
        <v>7257</v>
      </c>
      <c r="B557">
        <v>7.4</v>
      </c>
      <c r="C557" s="1" t="s">
        <v>7258</v>
      </c>
      <c r="D557">
        <v>10588</v>
      </c>
      <c r="E557">
        <v>1422</v>
      </c>
      <c r="F557">
        <v>77</v>
      </c>
      <c r="G557">
        <v>1.4610000000000001</v>
      </c>
      <c r="H557">
        <v>1.0409999999999999</v>
      </c>
      <c r="I557" s="1" t="s">
        <v>11</v>
      </c>
    </row>
    <row r="558" spans="1:9" x14ac:dyDescent="0.25">
      <c r="A558" s="1" t="s">
        <v>7818</v>
      </c>
      <c r="B558">
        <v>11.3</v>
      </c>
      <c r="C558" s="1" t="s">
        <v>7819</v>
      </c>
      <c r="D558">
        <v>20650</v>
      </c>
      <c r="E558">
        <v>1821</v>
      </c>
      <c r="F558">
        <v>80</v>
      </c>
      <c r="G558">
        <v>1.929</v>
      </c>
      <c r="H558">
        <v>2.8460000000000001</v>
      </c>
      <c r="I558" s="1" t="s">
        <v>11</v>
      </c>
    </row>
    <row r="559" spans="1:9" x14ac:dyDescent="0.25">
      <c r="A559" s="1" t="s">
        <v>6061</v>
      </c>
      <c r="B559">
        <v>9.8000000000000007</v>
      </c>
      <c r="C559" s="1" t="s">
        <v>6062</v>
      </c>
      <c r="D559">
        <v>925</v>
      </c>
      <c r="E559">
        <v>94</v>
      </c>
      <c r="F559">
        <v>85</v>
      </c>
      <c r="G559">
        <v>1.544</v>
      </c>
      <c r="H559">
        <v>1.605</v>
      </c>
      <c r="I559" s="1" t="s">
        <v>1202</v>
      </c>
    </row>
    <row r="560" spans="1:9" x14ac:dyDescent="0.25">
      <c r="A560" s="1" t="s">
        <v>7524</v>
      </c>
      <c r="B560">
        <v>20.399999999999999</v>
      </c>
      <c r="C560" s="1" t="s">
        <v>7525</v>
      </c>
      <c r="D560">
        <v>84838</v>
      </c>
      <c r="E560">
        <v>4167</v>
      </c>
      <c r="F560">
        <v>48</v>
      </c>
      <c r="G560">
        <v>9.4459999999999997</v>
      </c>
      <c r="H560">
        <v>2.976</v>
      </c>
      <c r="I560" s="1" t="s">
        <v>1098</v>
      </c>
    </row>
    <row r="561" spans="1:9" x14ac:dyDescent="0.25">
      <c r="A561" s="1" t="s">
        <v>7803</v>
      </c>
      <c r="B561">
        <v>11.4</v>
      </c>
      <c r="C561" s="1" t="s">
        <v>7804</v>
      </c>
      <c r="D561">
        <v>2665</v>
      </c>
      <c r="E561">
        <v>234</v>
      </c>
      <c r="F561">
        <v>89</v>
      </c>
      <c r="G561">
        <v>1.5780000000000001</v>
      </c>
      <c r="H561">
        <v>1.8</v>
      </c>
      <c r="I561" s="1" t="s">
        <v>1098</v>
      </c>
    </row>
    <row r="562" spans="1:9" x14ac:dyDescent="0.25">
      <c r="A562" s="1" t="s">
        <v>7766</v>
      </c>
      <c r="B562">
        <v>11.7</v>
      </c>
      <c r="C562" s="1" t="s">
        <v>7767</v>
      </c>
      <c r="D562">
        <v>18008</v>
      </c>
      <c r="E562">
        <v>1541</v>
      </c>
      <c r="F562">
        <v>85</v>
      </c>
      <c r="G562">
        <v>2.121</v>
      </c>
      <c r="H562">
        <v>2.4510000000000001</v>
      </c>
      <c r="I562" s="1" t="s">
        <v>1098</v>
      </c>
    </row>
    <row r="563" spans="1:9" x14ac:dyDescent="0.25">
      <c r="A563" s="1" t="s">
        <v>7859</v>
      </c>
      <c r="B563">
        <v>10.9</v>
      </c>
      <c r="C563" s="1" t="s">
        <v>7860</v>
      </c>
      <c r="D563">
        <v>3542</v>
      </c>
      <c r="E563">
        <v>324</v>
      </c>
      <c r="F563">
        <v>88</v>
      </c>
      <c r="G563">
        <v>2.2370000000000001</v>
      </c>
      <c r="H563">
        <v>1.9970000000000001</v>
      </c>
      <c r="I563" s="1" t="s">
        <v>1098</v>
      </c>
    </row>
    <row r="564" spans="1:9" x14ac:dyDescent="0.25">
      <c r="A564" s="1" t="s">
        <v>8438</v>
      </c>
      <c r="B564">
        <v>4.5999999999999996</v>
      </c>
      <c r="C564" s="1" t="s">
        <v>8439</v>
      </c>
      <c r="D564">
        <v>3808</v>
      </c>
      <c r="E564">
        <v>821</v>
      </c>
      <c r="F564">
        <v>73</v>
      </c>
      <c r="G564">
        <v>1.0109999999999999</v>
      </c>
      <c r="H564">
        <v>0.82</v>
      </c>
      <c r="I564" s="1" t="s">
        <v>1098</v>
      </c>
    </row>
    <row r="565" spans="1:9" x14ac:dyDescent="0.25">
      <c r="A565" s="1" t="s">
        <v>6748</v>
      </c>
      <c r="B565">
        <v>2.6</v>
      </c>
      <c r="C565" s="1" t="s">
        <v>6749</v>
      </c>
      <c r="D565">
        <v>166</v>
      </c>
      <c r="E565">
        <v>64</v>
      </c>
      <c r="F565">
        <v>72</v>
      </c>
      <c r="G565">
        <v>1.421</v>
      </c>
      <c r="H565">
        <v>0.81499999999999995</v>
      </c>
      <c r="I565" s="1" t="s">
        <v>600</v>
      </c>
    </row>
    <row r="566" spans="1:9" x14ac:dyDescent="0.25">
      <c r="A566" s="1" t="s">
        <v>8686</v>
      </c>
      <c r="B566">
        <v>9.4</v>
      </c>
      <c r="C566" s="1" t="s">
        <v>8687</v>
      </c>
      <c r="D566">
        <v>5295</v>
      </c>
      <c r="E566">
        <v>562</v>
      </c>
      <c r="F566">
        <v>84</v>
      </c>
      <c r="G566">
        <v>1.8180000000000001</v>
      </c>
      <c r="H566">
        <v>2.069</v>
      </c>
      <c r="I566" s="1" t="s">
        <v>21</v>
      </c>
    </row>
    <row r="567" spans="1:9" x14ac:dyDescent="0.25">
      <c r="A567" s="1" t="s">
        <v>4827</v>
      </c>
      <c r="B567">
        <v>0.9</v>
      </c>
      <c r="C567" s="1" t="s">
        <v>4828</v>
      </c>
      <c r="D567">
        <v>124</v>
      </c>
      <c r="E567">
        <v>137</v>
      </c>
      <c r="F567">
        <v>39</v>
      </c>
      <c r="G567">
        <v>1.468</v>
      </c>
      <c r="H567">
        <v>0.496</v>
      </c>
      <c r="I567" s="1" t="s">
        <v>4829</v>
      </c>
    </row>
    <row r="568" spans="1:9" x14ac:dyDescent="0.25">
      <c r="A568" s="1" t="s">
        <v>4884</v>
      </c>
      <c r="B568">
        <v>0.8</v>
      </c>
      <c r="C568" s="1" t="s">
        <v>4885</v>
      </c>
      <c r="D568">
        <v>96</v>
      </c>
      <c r="E568">
        <v>118</v>
      </c>
      <c r="F568">
        <v>32</v>
      </c>
      <c r="G568">
        <v>0.56399999999999995</v>
      </c>
      <c r="H568">
        <v>0.26500000000000001</v>
      </c>
      <c r="I568" s="1" t="s">
        <v>4886</v>
      </c>
    </row>
    <row r="569" spans="1:9" x14ac:dyDescent="0.25">
      <c r="A569" s="1" t="s">
        <v>8063</v>
      </c>
      <c r="B569">
        <v>8.8000000000000007</v>
      </c>
      <c r="C569" s="1" t="s">
        <v>8064</v>
      </c>
      <c r="D569">
        <v>7548</v>
      </c>
      <c r="E569">
        <v>853</v>
      </c>
      <c r="F569">
        <v>83</v>
      </c>
      <c r="G569">
        <v>2.121</v>
      </c>
      <c r="H569">
        <v>2.1309999999999998</v>
      </c>
      <c r="I569" s="1" t="s">
        <v>8065</v>
      </c>
    </row>
    <row r="570" spans="1:9" x14ac:dyDescent="0.25">
      <c r="A570" s="1" t="s">
        <v>8231</v>
      </c>
      <c r="B570">
        <v>7.3</v>
      </c>
      <c r="C570" s="1" t="s">
        <v>8232</v>
      </c>
      <c r="D570">
        <v>2227</v>
      </c>
      <c r="E570">
        <v>305</v>
      </c>
      <c r="F570">
        <v>79</v>
      </c>
      <c r="G570">
        <v>1.268</v>
      </c>
      <c r="H570">
        <v>1.3759999999999999</v>
      </c>
      <c r="I570" s="1" t="s">
        <v>8065</v>
      </c>
    </row>
    <row r="571" spans="1:9" x14ac:dyDescent="0.25">
      <c r="A571" s="1" t="s">
        <v>8098</v>
      </c>
      <c r="B571">
        <v>8.4</v>
      </c>
      <c r="C571" s="1" t="s">
        <v>8099</v>
      </c>
      <c r="D571">
        <v>6523</v>
      </c>
      <c r="E571">
        <v>776</v>
      </c>
      <c r="F571">
        <v>83</v>
      </c>
      <c r="G571">
        <v>1.4239999999999999</v>
      </c>
      <c r="H571">
        <v>1.7090000000000001</v>
      </c>
      <c r="I571" s="1" t="s">
        <v>11</v>
      </c>
    </row>
    <row r="572" spans="1:9" x14ac:dyDescent="0.25">
      <c r="A572" s="1" t="s">
        <v>962</v>
      </c>
      <c r="B572">
        <v>23.3</v>
      </c>
      <c r="C572" s="1" t="s">
        <v>963</v>
      </c>
      <c r="D572">
        <v>5476</v>
      </c>
      <c r="E572">
        <v>235</v>
      </c>
      <c r="F572">
        <v>86</v>
      </c>
      <c r="G572">
        <v>2.89</v>
      </c>
      <c r="H572">
        <v>4.048</v>
      </c>
      <c r="I572" s="1" t="s">
        <v>11</v>
      </c>
    </row>
    <row r="573" spans="1:9" x14ac:dyDescent="0.25">
      <c r="A573" s="1" t="s">
        <v>636</v>
      </c>
      <c r="B573">
        <v>6.3</v>
      </c>
      <c r="C573" s="1" t="s">
        <v>637</v>
      </c>
      <c r="D573">
        <v>1115</v>
      </c>
      <c r="E573">
        <v>176</v>
      </c>
      <c r="F573">
        <v>89</v>
      </c>
      <c r="G573">
        <v>1.0369999999999999</v>
      </c>
      <c r="H573">
        <v>0.92200000000000004</v>
      </c>
      <c r="I573" s="1" t="s">
        <v>35</v>
      </c>
    </row>
    <row r="574" spans="1:9" x14ac:dyDescent="0.25">
      <c r="A574" s="1" t="s">
        <v>6002</v>
      </c>
      <c r="B574">
        <v>10.4</v>
      </c>
      <c r="C574" s="1" t="s">
        <v>6003</v>
      </c>
      <c r="D574">
        <v>4118</v>
      </c>
      <c r="E574">
        <v>397</v>
      </c>
      <c r="F574">
        <v>81</v>
      </c>
      <c r="G574">
        <v>1.9</v>
      </c>
      <c r="H574">
        <v>1.3260000000000001</v>
      </c>
      <c r="I574" s="1" t="s">
        <v>6004</v>
      </c>
    </row>
    <row r="575" spans="1:9" x14ac:dyDescent="0.25">
      <c r="A575" s="1" t="s">
        <v>341</v>
      </c>
      <c r="B575">
        <v>9.8000000000000007</v>
      </c>
      <c r="C575" s="1" t="s">
        <v>342</v>
      </c>
      <c r="D575">
        <v>655</v>
      </c>
      <c r="E575">
        <v>67</v>
      </c>
      <c r="F575">
        <v>81</v>
      </c>
      <c r="G575">
        <v>1.9750000000000001</v>
      </c>
      <c r="H575">
        <v>1.0760000000000001</v>
      </c>
      <c r="I575" s="1" t="s">
        <v>11</v>
      </c>
    </row>
    <row r="576" spans="1:9" x14ac:dyDescent="0.25">
      <c r="A576" s="1" t="s">
        <v>1735</v>
      </c>
      <c r="B576">
        <v>9.3000000000000007</v>
      </c>
      <c r="C576" s="1" t="s">
        <v>1736</v>
      </c>
      <c r="D576">
        <v>448</v>
      </c>
      <c r="E576">
        <v>48</v>
      </c>
      <c r="F576">
        <v>79</v>
      </c>
      <c r="G576">
        <v>1.365</v>
      </c>
      <c r="H576">
        <v>0.86099999999999999</v>
      </c>
      <c r="I576" s="1" t="s">
        <v>434</v>
      </c>
    </row>
    <row r="577" spans="1:9" x14ac:dyDescent="0.25">
      <c r="A577" s="1" t="s">
        <v>7526</v>
      </c>
      <c r="B577">
        <v>20.399999999999999</v>
      </c>
      <c r="C577" s="1" t="s">
        <v>7527</v>
      </c>
      <c r="D577">
        <v>27746</v>
      </c>
      <c r="E577">
        <v>1358</v>
      </c>
      <c r="F577">
        <v>94</v>
      </c>
      <c r="G577">
        <v>2.8540000000000001</v>
      </c>
      <c r="H577">
        <v>4.72</v>
      </c>
      <c r="I577" s="1" t="s">
        <v>58</v>
      </c>
    </row>
    <row r="578" spans="1:9" x14ac:dyDescent="0.25">
      <c r="A578" s="1" t="s">
        <v>3289</v>
      </c>
      <c r="B578">
        <v>4.5999999999999996</v>
      </c>
      <c r="C578" s="1" t="s">
        <v>3290</v>
      </c>
      <c r="D578">
        <v>1173</v>
      </c>
      <c r="E578">
        <v>256</v>
      </c>
      <c r="F578">
        <v>73</v>
      </c>
      <c r="G578">
        <v>1.028</v>
      </c>
      <c r="H578">
        <v>0.93</v>
      </c>
      <c r="I578" s="1" t="s">
        <v>21</v>
      </c>
    </row>
    <row r="579" spans="1:9" x14ac:dyDescent="0.25">
      <c r="A579" s="1" t="s">
        <v>7830</v>
      </c>
      <c r="B579">
        <v>11.2</v>
      </c>
      <c r="C579" s="1" t="s">
        <v>7831</v>
      </c>
      <c r="D579">
        <v>2827</v>
      </c>
      <c r="E579">
        <v>252</v>
      </c>
      <c r="F579">
        <v>84</v>
      </c>
      <c r="G579">
        <v>1.488</v>
      </c>
      <c r="H579">
        <v>1.958</v>
      </c>
      <c r="I579" s="1" t="s">
        <v>35</v>
      </c>
    </row>
    <row r="580" spans="1:9" x14ac:dyDescent="0.25">
      <c r="A580" s="1" t="s">
        <v>1446</v>
      </c>
      <c r="B580">
        <v>12.4</v>
      </c>
      <c r="C580" s="1" t="s">
        <v>1447</v>
      </c>
      <c r="D580">
        <v>5788</v>
      </c>
      <c r="E580">
        <v>466</v>
      </c>
      <c r="F580">
        <v>89</v>
      </c>
      <c r="G580">
        <v>1.8320000000000001</v>
      </c>
      <c r="H580">
        <v>2.6659999999999999</v>
      </c>
      <c r="I580" s="1" t="s">
        <v>21</v>
      </c>
    </row>
    <row r="581" spans="1:9" x14ac:dyDescent="0.25">
      <c r="A581" s="1" t="s">
        <v>2563</v>
      </c>
      <c r="B581">
        <v>15.2</v>
      </c>
      <c r="C581" s="1" t="s">
        <v>2564</v>
      </c>
      <c r="D581">
        <v>17795</v>
      </c>
      <c r="E581">
        <v>1168</v>
      </c>
      <c r="F581">
        <v>87</v>
      </c>
      <c r="G581">
        <v>1.708</v>
      </c>
      <c r="H581">
        <v>2.7040000000000002</v>
      </c>
      <c r="I581" s="1" t="s">
        <v>21</v>
      </c>
    </row>
    <row r="582" spans="1:9" x14ac:dyDescent="0.25">
      <c r="A582" s="1" t="s">
        <v>3218</v>
      </c>
      <c r="B582">
        <v>6.1</v>
      </c>
      <c r="C582" s="1" t="s">
        <v>3219</v>
      </c>
      <c r="D582">
        <v>1579</v>
      </c>
      <c r="E582">
        <v>259</v>
      </c>
      <c r="F582">
        <v>76</v>
      </c>
      <c r="G582">
        <v>1.5680000000000001</v>
      </c>
      <c r="H582">
        <v>0.95199999999999996</v>
      </c>
      <c r="I582" s="1" t="s">
        <v>3220</v>
      </c>
    </row>
    <row r="583" spans="1:9" x14ac:dyDescent="0.25">
      <c r="A583" s="1" t="s">
        <v>1632</v>
      </c>
      <c r="B583">
        <v>10.4</v>
      </c>
      <c r="C583" s="1" t="s">
        <v>1633</v>
      </c>
      <c r="D583">
        <v>5872</v>
      </c>
      <c r="E583">
        <v>566</v>
      </c>
      <c r="F583">
        <v>82</v>
      </c>
      <c r="G583">
        <v>2.1080000000000001</v>
      </c>
      <c r="H583">
        <v>2.3479999999999999</v>
      </c>
      <c r="I583" s="1" t="s">
        <v>21</v>
      </c>
    </row>
    <row r="584" spans="1:9" x14ac:dyDescent="0.25">
      <c r="A584" s="1" t="s">
        <v>8442</v>
      </c>
      <c r="B584">
        <v>4.2</v>
      </c>
      <c r="C584" s="1" t="s">
        <v>8443</v>
      </c>
      <c r="D584">
        <v>2091</v>
      </c>
      <c r="E584">
        <v>503</v>
      </c>
      <c r="F584">
        <v>70</v>
      </c>
      <c r="G584">
        <v>0.86099999999999999</v>
      </c>
      <c r="H584">
        <v>0.628</v>
      </c>
      <c r="I584" s="1" t="s">
        <v>576</v>
      </c>
    </row>
    <row r="585" spans="1:9" x14ac:dyDescent="0.25">
      <c r="A585" s="1" t="s">
        <v>1185</v>
      </c>
      <c r="B585">
        <v>15.8</v>
      </c>
      <c r="C585" s="1" t="s">
        <v>1186</v>
      </c>
      <c r="D585">
        <v>44163</v>
      </c>
      <c r="E585">
        <v>2790</v>
      </c>
      <c r="F585">
        <v>85</v>
      </c>
      <c r="G585">
        <v>1.718</v>
      </c>
      <c r="H585">
        <v>2.39</v>
      </c>
      <c r="I585" s="1" t="s">
        <v>58</v>
      </c>
    </row>
    <row r="586" spans="1:9" x14ac:dyDescent="0.25">
      <c r="A586" s="1" t="s">
        <v>4695</v>
      </c>
      <c r="B586">
        <v>1.3</v>
      </c>
      <c r="C586" s="1" t="s">
        <v>4696</v>
      </c>
      <c r="D586">
        <v>128</v>
      </c>
      <c r="E586">
        <v>95</v>
      </c>
      <c r="F586">
        <v>56</v>
      </c>
      <c r="G586">
        <v>1.8220000000000001</v>
      </c>
      <c r="H586">
        <v>0.42199999999999999</v>
      </c>
      <c r="I586" s="1" t="s">
        <v>306</v>
      </c>
    </row>
    <row r="587" spans="1:9" x14ac:dyDescent="0.25">
      <c r="A587" s="1" t="s">
        <v>3579</v>
      </c>
      <c r="B587">
        <v>6.3</v>
      </c>
      <c r="C587" s="1" t="s">
        <v>3580</v>
      </c>
      <c r="D587">
        <v>1064</v>
      </c>
      <c r="E587">
        <v>168</v>
      </c>
      <c r="F587">
        <v>88</v>
      </c>
      <c r="G587">
        <v>2.0110000000000001</v>
      </c>
      <c r="H587">
        <v>1.923</v>
      </c>
      <c r="I587" s="1" t="s">
        <v>2800</v>
      </c>
    </row>
    <row r="588" spans="1:9" x14ac:dyDescent="0.25">
      <c r="A588" s="1" t="s">
        <v>7650</v>
      </c>
      <c r="B588">
        <v>14</v>
      </c>
      <c r="C588" s="1" t="s">
        <v>7651</v>
      </c>
      <c r="D588">
        <v>10509</v>
      </c>
      <c r="E588">
        <v>753</v>
      </c>
      <c r="F588">
        <v>91</v>
      </c>
      <c r="G588">
        <v>2.85</v>
      </c>
      <c r="H588">
        <v>2.36</v>
      </c>
      <c r="I588" s="1" t="s">
        <v>21</v>
      </c>
    </row>
    <row r="589" spans="1:9" x14ac:dyDescent="0.25">
      <c r="A589" s="1" t="s">
        <v>1262</v>
      </c>
      <c r="B589">
        <v>14.7</v>
      </c>
      <c r="C589" s="1" t="s">
        <v>1263</v>
      </c>
      <c r="D589">
        <v>22242</v>
      </c>
      <c r="E589">
        <v>1511</v>
      </c>
      <c r="F589">
        <v>88</v>
      </c>
      <c r="G589">
        <v>1.827</v>
      </c>
      <c r="H589">
        <v>3.1440000000000001</v>
      </c>
      <c r="I589" s="1" t="s">
        <v>11</v>
      </c>
    </row>
    <row r="590" spans="1:9" x14ac:dyDescent="0.25">
      <c r="A590" s="1" t="s">
        <v>8714</v>
      </c>
      <c r="B590">
        <v>8.9</v>
      </c>
      <c r="C590" s="1" t="s">
        <v>8715</v>
      </c>
      <c r="D590">
        <v>1696</v>
      </c>
      <c r="E590">
        <v>191</v>
      </c>
      <c r="F590">
        <v>81</v>
      </c>
      <c r="G590">
        <v>1.994</v>
      </c>
      <c r="H590">
        <v>2.2559999999999998</v>
      </c>
      <c r="I590" s="1" t="s">
        <v>35</v>
      </c>
    </row>
    <row r="591" spans="1:9" x14ac:dyDescent="0.25">
      <c r="A591" s="1" t="s">
        <v>3593</v>
      </c>
      <c r="B591">
        <v>6.2</v>
      </c>
      <c r="C591" s="1" t="s">
        <v>3594</v>
      </c>
      <c r="D591">
        <v>2016</v>
      </c>
      <c r="E591">
        <v>326</v>
      </c>
      <c r="F591">
        <v>83</v>
      </c>
      <c r="G591">
        <v>1.823</v>
      </c>
      <c r="H591">
        <v>1.238</v>
      </c>
      <c r="I591" s="1" t="s">
        <v>58</v>
      </c>
    </row>
    <row r="592" spans="1:9" x14ac:dyDescent="0.25">
      <c r="A592" s="1" t="s">
        <v>7725</v>
      </c>
      <c r="B592">
        <v>12.4</v>
      </c>
      <c r="C592" s="1" t="s">
        <v>7726</v>
      </c>
      <c r="D592">
        <v>11134</v>
      </c>
      <c r="E592">
        <v>896</v>
      </c>
      <c r="F592">
        <v>80</v>
      </c>
      <c r="G592">
        <v>2.3540000000000001</v>
      </c>
      <c r="H592">
        <v>2.4590000000000001</v>
      </c>
      <c r="I592" s="1" t="s">
        <v>58</v>
      </c>
    </row>
    <row r="593" spans="1:9" x14ac:dyDescent="0.25">
      <c r="A593" s="1" t="s">
        <v>6532</v>
      </c>
      <c r="B593">
        <v>7.8</v>
      </c>
      <c r="C593" s="1" t="s">
        <v>6533</v>
      </c>
      <c r="D593">
        <v>2491</v>
      </c>
      <c r="E593">
        <v>321</v>
      </c>
      <c r="F593">
        <v>86</v>
      </c>
      <c r="G593">
        <v>1.8859999999999999</v>
      </c>
      <c r="H593">
        <v>1.552</v>
      </c>
      <c r="I593" s="1" t="s">
        <v>35</v>
      </c>
    </row>
    <row r="594" spans="1:9" x14ac:dyDescent="0.25">
      <c r="A594" s="1" t="s">
        <v>6338</v>
      </c>
      <c r="B594">
        <v>17.600000000000001</v>
      </c>
      <c r="C594" s="1" t="s">
        <v>6339</v>
      </c>
      <c r="D594">
        <v>7600</v>
      </c>
      <c r="E594">
        <v>432</v>
      </c>
      <c r="F594">
        <v>94</v>
      </c>
      <c r="G594">
        <v>3.3109999999999999</v>
      </c>
      <c r="H594">
        <v>2.69</v>
      </c>
      <c r="I594" s="1" t="s">
        <v>35</v>
      </c>
    </row>
    <row r="595" spans="1:9" x14ac:dyDescent="0.25">
      <c r="A595" s="1" t="s">
        <v>8417</v>
      </c>
      <c r="B595">
        <v>5.4</v>
      </c>
      <c r="C595" s="1" t="s">
        <v>8418</v>
      </c>
      <c r="D595">
        <v>4270</v>
      </c>
      <c r="E595">
        <v>788</v>
      </c>
      <c r="F595">
        <v>65</v>
      </c>
      <c r="G595">
        <v>1.5069999999999999</v>
      </c>
      <c r="H595">
        <v>1.371</v>
      </c>
      <c r="I595" s="1" t="s">
        <v>8419</v>
      </c>
    </row>
    <row r="596" spans="1:9" x14ac:dyDescent="0.25">
      <c r="A596" s="1" t="s">
        <v>1589</v>
      </c>
      <c r="B596">
        <v>10.8</v>
      </c>
      <c r="C596" s="1" t="s">
        <v>1590</v>
      </c>
      <c r="D596">
        <v>4159</v>
      </c>
      <c r="E596">
        <v>384</v>
      </c>
      <c r="F596">
        <v>91</v>
      </c>
      <c r="G596">
        <v>2.044</v>
      </c>
      <c r="H596">
        <v>2.2669999999999999</v>
      </c>
      <c r="I596" s="1" t="s">
        <v>35</v>
      </c>
    </row>
    <row r="597" spans="1:9" x14ac:dyDescent="0.25">
      <c r="A597" s="1" t="s">
        <v>4462</v>
      </c>
      <c r="B597">
        <v>1.8</v>
      </c>
      <c r="C597" s="1" t="s">
        <v>4463</v>
      </c>
      <c r="D597">
        <v>433</v>
      </c>
      <c r="E597">
        <v>241</v>
      </c>
      <c r="F597">
        <v>58</v>
      </c>
      <c r="G597">
        <v>3.3000000000000002E-2</v>
      </c>
      <c r="H597">
        <v>0.29599999999999999</v>
      </c>
      <c r="I597" s="1" t="s">
        <v>44</v>
      </c>
    </row>
    <row r="598" spans="1:9" x14ac:dyDescent="0.25">
      <c r="A598" s="1" t="s">
        <v>4295</v>
      </c>
      <c r="B598">
        <v>2.2999999999999998</v>
      </c>
      <c r="C598" s="1" t="s">
        <v>4296</v>
      </c>
      <c r="D598">
        <v>208</v>
      </c>
      <c r="E598">
        <v>91</v>
      </c>
      <c r="F598">
        <v>57</v>
      </c>
      <c r="G598">
        <v>1.5580000000000001</v>
      </c>
      <c r="H598">
        <v>0.52900000000000003</v>
      </c>
      <c r="I598" s="1" t="s">
        <v>306</v>
      </c>
    </row>
    <row r="599" spans="1:9" x14ac:dyDescent="0.25">
      <c r="A599" s="1" t="s">
        <v>7816</v>
      </c>
      <c r="B599">
        <v>11.3</v>
      </c>
      <c r="C599" s="1" t="s">
        <v>7817</v>
      </c>
      <c r="D599">
        <v>12145</v>
      </c>
      <c r="E599">
        <v>1073</v>
      </c>
      <c r="F599">
        <v>93</v>
      </c>
      <c r="G599">
        <v>1.83</v>
      </c>
      <c r="H599">
        <v>1.806</v>
      </c>
      <c r="I599" s="1" t="s">
        <v>1098</v>
      </c>
    </row>
    <row r="600" spans="1:9" x14ac:dyDescent="0.25">
      <c r="A600" s="1" t="s">
        <v>8586</v>
      </c>
      <c r="B600">
        <v>14.4</v>
      </c>
      <c r="C600" s="1" t="s">
        <v>8587</v>
      </c>
      <c r="D600">
        <v>15063</v>
      </c>
      <c r="E600">
        <v>1043</v>
      </c>
      <c r="F600">
        <v>90</v>
      </c>
      <c r="G600">
        <v>1.51</v>
      </c>
      <c r="H600">
        <v>2.3439999999999999</v>
      </c>
      <c r="I600" s="1" t="s">
        <v>35</v>
      </c>
    </row>
    <row r="601" spans="1:9" x14ac:dyDescent="0.25">
      <c r="A601" s="1" t="s">
        <v>5052</v>
      </c>
      <c r="B601">
        <v>9.3000000000000007</v>
      </c>
      <c r="C601" s="1" t="s">
        <v>5053</v>
      </c>
      <c r="D601">
        <v>3509</v>
      </c>
      <c r="E601">
        <v>377</v>
      </c>
      <c r="F601">
        <v>81</v>
      </c>
      <c r="G601">
        <v>3.2309999999999999</v>
      </c>
      <c r="H601">
        <v>3.5630000000000002</v>
      </c>
      <c r="I601" s="1" t="s">
        <v>306</v>
      </c>
    </row>
    <row r="602" spans="1:9" x14ac:dyDescent="0.25">
      <c r="A602" s="1" t="s">
        <v>7699</v>
      </c>
      <c r="B602">
        <v>12.8</v>
      </c>
      <c r="C602" s="1" t="s">
        <v>7700</v>
      </c>
      <c r="D602">
        <v>4952</v>
      </c>
      <c r="E602">
        <v>386</v>
      </c>
      <c r="F602">
        <v>76</v>
      </c>
      <c r="G602">
        <v>2.173</v>
      </c>
      <c r="H602">
        <v>2.4710000000000001</v>
      </c>
      <c r="I602" s="1" t="s">
        <v>306</v>
      </c>
    </row>
    <row r="603" spans="1:9" x14ac:dyDescent="0.25">
      <c r="A603" s="1" t="s">
        <v>3535</v>
      </c>
      <c r="B603">
        <v>7</v>
      </c>
      <c r="C603" s="1" t="s">
        <v>3536</v>
      </c>
      <c r="D603">
        <v>1459</v>
      </c>
      <c r="E603">
        <v>208</v>
      </c>
      <c r="F603">
        <v>85</v>
      </c>
      <c r="G603">
        <v>1.43</v>
      </c>
      <c r="H603">
        <v>1.37</v>
      </c>
      <c r="I603" s="1" t="s">
        <v>35</v>
      </c>
    </row>
    <row r="604" spans="1:9" x14ac:dyDescent="0.25">
      <c r="A604" s="1" t="s">
        <v>4236</v>
      </c>
      <c r="B604">
        <v>2.5</v>
      </c>
      <c r="C604" s="1" t="s">
        <v>4237</v>
      </c>
      <c r="D604">
        <v>389</v>
      </c>
      <c r="E604">
        <v>154</v>
      </c>
      <c r="F604">
        <v>62</v>
      </c>
      <c r="G604">
        <v>1.5169999999999999</v>
      </c>
      <c r="H604">
        <v>0.55200000000000005</v>
      </c>
      <c r="I604" s="1" t="s">
        <v>44</v>
      </c>
    </row>
    <row r="605" spans="1:9" x14ac:dyDescent="0.25">
      <c r="A605" s="1" t="s">
        <v>2366</v>
      </c>
      <c r="B605">
        <v>21</v>
      </c>
      <c r="C605" s="1" t="s">
        <v>2367</v>
      </c>
      <c r="D605">
        <v>13901</v>
      </c>
      <c r="E605">
        <v>663</v>
      </c>
      <c r="F605">
        <v>85</v>
      </c>
      <c r="G605">
        <v>4.4989999999999997</v>
      </c>
      <c r="H605">
        <v>4.7240000000000002</v>
      </c>
      <c r="I605" s="1" t="s">
        <v>1098</v>
      </c>
    </row>
    <row r="606" spans="1:9" x14ac:dyDescent="0.25">
      <c r="A606" s="1" t="s">
        <v>8183</v>
      </c>
      <c r="B606">
        <v>7.7</v>
      </c>
      <c r="C606" s="1" t="s">
        <v>8184</v>
      </c>
      <c r="D606">
        <v>7485</v>
      </c>
      <c r="E606">
        <v>967</v>
      </c>
      <c r="F606">
        <v>73</v>
      </c>
      <c r="G606">
        <v>1.7849999999999999</v>
      </c>
      <c r="H606">
        <v>1.69</v>
      </c>
      <c r="I606" s="1" t="s">
        <v>58</v>
      </c>
    </row>
    <row r="607" spans="1:9" x14ac:dyDescent="0.25">
      <c r="A607" s="1" t="s">
        <v>7640</v>
      </c>
      <c r="B607">
        <v>14.1</v>
      </c>
      <c r="C607" s="1" t="s">
        <v>7641</v>
      </c>
      <c r="D607">
        <v>1453</v>
      </c>
      <c r="E607">
        <v>103</v>
      </c>
      <c r="F607">
        <v>86</v>
      </c>
      <c r="G607">
        <v>2.6819999999999999</v>
      </c>
      <c r="H607">
        <v>2.008</v>
      </c>
      <c r="I607" s="1" t="s">
        <v>58</v>
      </c>
    </row>
    <row r="608" spans="1:9" x14ac:dyDescent="0.25">
      <c r="A608" s="1" t="s">
        <v>4101</v>
      </c>
      <c r="B608">
        <v>3</v>
      </c>
      <c r="C608" s="1" t="s">
        <v>4102</v>
      </c>
      <c r="D608">
        <v>330</v>
      </c>
      <c r="E608">
        <v>109</v>
      </c>
      <c r="F608">
        <v>70</v>
      </c>
      <c r="G608">
        <v>1.0309999999999999</v>
      </c>
      <c r="H608">
        <v>0.47399999999999998</v>
      </c>
      <c r="I608" s="1" t="s">
        <v>11</v>
      </c>
    </row>
    <row r="609" spans="1:9" x14ac:dyDescent="0.25">
      <c r="A609" s="1" t="s">
        <v>1536</v>
      </c>
      <c r="B609">
        <v>11.3</v>
      </c>
      <c r="C609" s="1" t="s">
        <v>1537</v>
      </c>
      <c r="D609">
        <v>825</v>
      </c>
      <c r="E609">
        <v>73</v>
      </c>
      <c r="F609">
        <v>93</v>
      </c>
      <c r="G609">
        <v>1.9850000000000001</v>
      </c>
      <c r="H609">
        <v>1.49</v>
      </c>
      <c r="I609" s="1" t="s">
        <v>21</v>
      </c>
    </row>
    <row r="610" spans="1:9" x14ac:dyDescent="0.25">
      <c r="A610" s="1" t="s">
        <v>2611</v>
      </c>
      <c r="B610">
        <v>14.3</v>
      </c>
      <c r="C610" s="1" t="s">
        <v>2612</v>
      </c>
      <c r="D610">
        <v>55831</v>
      </c>
      <c r="E610">
        <v>3899</v>
      </c>
      <c r="F610">
        <v>89</v>
      </c>
      <c r="G610">
        <v>1.974</v>
      </c>
      <c r="H610">
        <v>1.8580000000000001</v>
      </c>
      <c r="I610" s="1" t="s">
        <v>21</v>
      </c>
    </row>
    <row r="611" spans="1:9" x14ac:dyDescent="0.25">
      <c r="A611" s="1" t="s">
        <v>5934</v>
      </c>
      <c r="B611">
        <v>11.3</v>
      </c>
      <c r="C611" s="1" t="s">
        <v>5935</v>
      </c>
      <c r="D611">
        <v>5871</v>
      </c>
      <c r="E611">
        <v>520</v>
      </c>
      <c r="F611">
        <v>87</v>
      </c>
      <c r="G611">
        <v>1.4079999999999999</v>
      </c>
      <c r="H611">
        <v>1.24</v>
      </c>
      <c r="I611" s="1" t="s">
        <v>5936</v>
      </c>
    </row>
    <row r="612" spans="1:9" x14ac:dyDescent="0.25">
      <c r="A612" s="1" t="s">
        <v>3248</v>
      </c>
      <c r="B612">
        <v>5.5</v>
      </c>
      <c r="C612" s="1" t="s">
        <v>3249</v>
      </c>
      <c r="D612">
        <v>1088</v>
      </c>
      <c r="E612">
        <v>198</v>
      </c>
      <c r="F612">
        <v>77</v>
      </c>
      <c r="G612">
        <v>1.048</v>
      </c>
      <c r="H612">
        <v>0.74199999999999999</v>
      </c>
      <c r="I612" s="1" t="s">
        <v>3250</v>
      </c>
    </row>
    <row r="613" spans="1:9" x14ac:dyDescent="0.25">
      <c r="A613" s="1" t="s">
        <v>4282</v>
      </c>
      <c r="B613">
        <v>2.4</v>
      </c>
      <c r="C613" s="1" t="s">
        <v>4283</v>
      </c>
      <c r="D613">
        <v>279</v>
      </c>
      <c r="E613">
        <v>115</v>
      </c>
      <c r="F613">
        <v>59</v>
      </c>
      <c r="G613">
        <v>1.1439999999999999</v>
      </c>
      <c r="H613">
        <v>0.41799999999999998</v>
      </c>
      <c r="I613" s="1" t="s">
        <v>11</v>
      </c>
    </row>
    <row r="614" spans="1:9" x14ac:dyDescent="0.25">
      <c r="A614" s="1" t="s">
        <v>4357</v>
      </c>
      <c r="B614">
        <v>2.1</v>
      </c>
      <c r="C614" s="1" t="s">
        <v>4358</v>
      </c>
      <c r="D614">
        <v>157</v>
      </c>
      <c r="E614">
        <v>76</v>
      </c>
      <c r="F614">
        <v>68</v>
      </c>
      <c r="G614">
        <v>1.4430000000000001</v>
      </c>
      <c r="H614">
        <v>0.505</v>
      </c>
      <c r="I614" s="1" t="s">
        <v>2800</v>
      </c>
    </row>
    <row r="615" spans="1:9" x14ac:dyDescent="0.25">
      <c r="A615" s="1" t="s">
        <v>6135</v>
      </c>
      <c r="B615">
        <v>9</v>
      </c>
      <c r="C615" s="1" t="s">
        <v>6136</v>
      </c>
      <c r="D615">
        <v>8831</v>
      </c>
      <c r="E615">
        <v>984</v>
      </c>
      <c r="F615">
        <v>85</v>
      </c>
      <c r="G615">
        <v>1.73</v>
      </c>
      <c r="H615">
        <v>1.242</v>
      </c>
      <c r="I615" s="1" t="s">
        <v>11</v>
      </c>
    </row>
    <row r="616" spans="1:9" x14ac:dyDescent="0.25">
      <c r="A616" s="1" t="s">
        <v>7225</v>
      </c>
      <c r="B616">
        <v>7.7</v>
      </c>
      <c r="C616" s="1" t="s">
        <v>7226</v>
      </c>
      <c r="D616">
        <v>15691</v>
      </c>
      <c r="E616">
        <v>2033</v>
      </c>
      <c r="F616">
        <v>82</v>
      </c>
      <c r="G616">
        <v>1.3640000000000001</v>
      </c>
      <c r="H616">
        <v>1.161</v>
      </c>
      <c r="I616" s="1" t="s">
        <v>11</v>
      </c>
    </row>
    <row r="617" spans="1:9" x14ac:dyDescent="0.25">
      <c r="A617" s="1" t="s">
        <v>2033</v>
      </c>
      <c r="B617">
        <v>5.8</v>
      </c>
      <c r="C617" s="1" t="s">
        <v>2034</v>
      </c>
      <c r="D617">
        <v>213</v>
      </c>
      <c r="E617">
        <v>37</v>
      </c>
      <c r="F617">
        <v>68</v>
      </c>
      <c r="G617">
        <v>1.0980000000000001</v>
      </c>
      <c r="H617">
        <v>0.80700000000000005</v>
      </c>
      <c r="I617" s="1" t="s">
        <v>600</v>
      </c>
    </row>
    <row r="618" spans="1:9" x14ac:dyDescent="0.25">
      <c r="A618" s="1" t="s">
        <v>338</v>
      </c>
      <c r="B618">
        <v>9.8000000000000007</v>
      </c>
      <c r="C618" s="1" t="s">
        <v>339</v>
      </c>
      <c r="D618">
        <v>244</v>
      </c>
      <c r="E618">
        <v>25</v>
      </c>
      <c r="F618">
        <v>92</v>
      </c>
      <c r="G618">
        <v>2.7890000000000001</v>
      </c>
      <c r="H618">
        <v>1.2589999999999999</v>
      </c>
      <c r="I618" s="1" t="s">
        <v>340</v>
      </c>
    </row>
    <row r="619" spans="1:9" x14ac:dyDescent="0.25">
      <c r="A619" s="1" t="s">
        <v>7229</v>
      </c>
      <c r="B619">
        <v>7.7</v>
      </c>
      <c r="C619" s="1" t="s">
        <v>7230</v>
      </c>
      <c r="D619">
        <v>6066</v>
      </c>
      <c r="E619">
        <v>790</v>
      </c>
      <c r="F619">
        <v>85</v>
      </c>
      <c r="G619">
        <v>1.464</v>
      </c>
      <c r="H619">
        <v>1.6890000000000001</v>
      </c>
      <c r="I619" s="1" t="s">
        <v>7114</v>
      </c>
    </row>
    <row r="620" spans="1:9" x14ac:dyDescent="0.25">
      <c r="A620" s="1" t="s">
        <v>7960</v>
      </c>
      <c r="B620">
        <v>9.9</v>
      </c>
      <c r="C620" s="1" t="s">
        <v>7961</v>
      </c>
      <c r="D620">
        <v>3322</v>
      </c>
      <c r="E620">
        <v>337</v>
      </c>
      <c r="F620">
        <v>79</v>
      </c>
      <c r="G620">
        <v>1.889</v>
      </c>
      <c r="H620">
        <v>1.79</v>
      </c>
      <c r="I620" s="1" t="s">
        <v>7962</v>
      </c>
    </row>
    <row r="621" spans="1:9" x14ac:dyDescent="0.25">
      <c r="A621" s="1" t="s">
        <v>5859</v>
      </c>
      <c r="B621">
        <v>12.4</v>
      </c>
      <c r="C621" s="1" t="s">
        <v>5860</v>
      </c>
      <c r="D621">
        <v>2991</v>
      </c>
      <c r="E621">
        <v>242</v>
      </c>
      <c r="F621">
        <v>87</v>
      </c>
      <c r="G621">
        <v>1.9039999999999999</v>
      </c>
      <c r="H621">
        <v>1.8089999999999999</v>
      </c>
      <c r="I621" s="1" t="s">
        <v>58</v>
      </c>
    </row>
    <row r="622" spans="1:9" x14ac:dyDescent="0.25">
      <c r="A622" s="1" t="s">
        <v>2078</v>
      </c>
      <c r="B622">
        <v>4.4000000000000004</v>
      </c>
      <c r="C622" s="1" t="s">
        <v>2079</v>
      </c>
      <c r="D622">
        <v>634</v>
      </c>
      <c r="E622">
        <v>143</v>
      </c>
      <c r="F622">
        <v>69</v>
      </c>
      <c r="G622">
        <v>1.2210000000000001</v>
      </c>
      <c r="H622">
        <v>0.79</v>
      </c>
      <c r="I622" s="1" t="s">
        <v>306</v>
      </c>
    </row>
    <row r="623" spans="1:9" x14ac:dyDescent="0.25">
      <c r="A623" s="1" t="s">
        <v>6867</v>
      </c>
      <c r="B623">
        <v>18.600000000000001</v>
      </c>
      <c r="C623" s="1" t="s">
        <v>6868</v>
      </c>
      <c r="D623">
        <v>2804</v>
      </c>
      <c r="E623">
        <v>151</v>
      </c>
      <c r="F623">
        <v>87</v>
      </c>
      <c r="G623">
        <v>3.4129999999999998</v>
      </c>
      <c r="H623">
        <v>2.2010000000000001</v>
      </c>
      <c r="I623" s="1" t="s">
        <v>11</v>
      </c>
    </row>
    <row r="624" spans="1:9" x14ac:dyDescent="0.25">
      <c r="A624" s="1" t="s">
        <v>1177</v>
      </c>
      <c r="B624">
        <v>16</v>
      </c>
      <c r="C624" s="1" t="s">
        <v>1178</v>
      </c>
      <c r="D624">
        <v>3208</v>
      </c>
      <c r="E624">
        <v>201</v>
      </c>
      <c r="F624">
        <v>93</v>
      </c>
      <c r="G624">
        <v>3.085</v>
      </c>
      <c r="H624">
        <v>3.113</v>
      </c>
      <c r="I624" s="1" t="s">
        <v>600</v>
      </c>
    </row>
    <row r="625" spans="1:9" x14ac:dyDescent="0.25">
      <c r="A625" s="1" t="s">
        <v>1933</v>
      </c>
      <c r="B625">
        <v>7</v>
      </c>
      <c r="C625" s="1" t="s">
        <v>1934</v>
      </c>
      <c r="D625">
        <v>645</v>
      </c>
      <c r="E625">
        <v>92</v>
      </c>
      <c r="F625">
        <v>77</v>
      </c>
      <c r="G625">
        <v>2.1190000000000002</v>
      </c>
      <c r="H625">
        <v>2.0179999999999998</v>
      </c>
      <c r="I625" s="1" t="s">
        <v>306</v>
      </c>
    </row>
    <row r="626" spans="1:9" x14ac:dyDescent="0.25">
      <c r="A626" s="1" t="s">
        <v>1999</v>
      </c>
      <c r="B626">
        <v>6.4</v>
      </c>
      <c r="C626" s="1" t="s">
        <v>2000</v>
      </c>
      <c r="D626">
        <v>1850</v>
      </c>
      <c r="E626">
        <v>288</v>
      </c>
      <c r="F626">
        <v>89</v>
      </c>
      <c r="G626">
        <v>1.1679999999999999</v>
      </c>
      <c r="H626">
        <v>0.84</v>
      </c>
      <c r="I626" s="1" t="s">
        <v>35</v>
      </c>
    </row>
    <row r="627" spans="1:9" x14ac:dyDescent="0.25">
      <c r="A627" s="1" t="s">
        <v>2121</v>
      </c>
      <c r="B627">
        <v>2.8</v>
      </c>
      <c r="C627" s="1" t="s">
        <v>2122</v>
      </c>
      <c r="D627">
        <v>771</v>
      </c>
      <c r="E627">
        <v>276</v>
      </c>
      <c r="F627">
        <v>78</v>
      </c>
      <c r="G627">
        <v>1.5149999999999999</v>
      </c>
      <c r="H627">
        <v>0.68300000000000005</v>
      </c>
      <c r="I627" s="1" t="s">
        <v>44</v>
      </c>
    </row>
    <row r="628" spans="1:9" x14ac:dyDescent="0.25">
      <c r="A628" s="1" t="s">
        <v>2157</v>
      </c>
      <c r="B628">
        <v>1.6</v>
      </c>
      <c r="C628" s="1" t="s">
        <v>2158</v>
      </c>
      <c r="D628">
        <v>161</v>
      </c>
      <c r="E628">
        <v>103</v>
      </c>
      <c r="F628">
        <v>51</v>
      </c>
      <c r="G628">
        <v>1.4259999999999999</v>
      </c>
      <c r="H628">
        <v>0.35199999999999998</v>
      </c>
      <c r="I628" s="1" t="s">
        <v>306</v>
      </c>
    </row>
    <row r="629" spans="1:9" x14ac:dyDescent="0.25">
      <c r="A629" s="1" t="s">
        <v>1209</v>
      </c>
      <c r="B629">
        <v>15.4</v>
      </c>
      <c r="C629" s="1" t="s">
        <v>1210</v>
      </c>
      <c r="D629">
        <v>3456</v>
      </c>
      <c r="E629">
        <v>224</v>
      </c>
      <c r="F629">
        <v>88</v>
      </c>
      <c r="G629">
        <v>2.5579999999999998</v>
      </c>
      <c r="H629">
        <v>2.2799999999999998</v>
      </c>
      <c r="I629" s="1" t="s">
        <v>21</v>
      </c>
    </row>
    <row r="630" spans="1:9" x14ac:dyDescent="0.25">
      <c r="A630" s="1" t="s">
        <v>1823</v>
      </c>
      <c r="B630">
        <v>8.3000000000000007</v>
      </c>
      <c r="C630" s="1" t="s">
        <v>1824</v>
      </c>
      <c r="D630">
        <v>3068</v>
      </c>
      <c r="E630">
        <v>371</v>
      </c>
      <c r="F630">
        <v>81</v>
      </c>
      <c r="G630">
        <v>1.516</v>
      </c>
      <c r="H630">
        <v>0.96099999999999997</v>
      </c>
      <c r="I630" s="1" t="s">
        <v>434</v>
      </c>
    </row>
    <row r="631" spans="1:9" x14ac:dyDescent="0.25">
      <c r="A631" s="1" t="s">
        <v>956</v>
      </c>
      <c r="B631">
        <v>23.7</v>
      </c>
      <c r="C631" s="1" t="s">
        <v>957</v>
      </c>
      <c r="D631">
        <v>30608</v>
      </c>
      <c r="E631">
        <v>1293</v>
      </c>
      <c r="F631">
        <v>88</v>
      </c>
      <c r="G631">
        <v>3.1909999999999998</v>
      </c>
      <c r="H631">
        <v>3.609</v>
      </c>
      <c r="I631" s="1" t="s">
        <v>35</v>
      </c>
    </row>
    <row r="632" spans="1:9" x14ac:dyDescent="0.25">
      <c r="A632" s="1" t="s">
        <v>7376</v>
      </c>
      <c r="B632">
        <v>1154.2</v>
      </c>
      <c r="C632" s="1" t="s">
        <v>7377</v>
      </c>
      <c r="D632">
        <v>121190</v>
      </c>
      <c r="E632">
        <v>105</v>
      </c>
      <c r="F632">
        <v>94</v>
      </c>
      <c r="G632">
        <v>201.167</v>
      </c>
      <c r="H632">
        <v>145.00399999999999</v>
      </c>
      <c r="I632" s="1" t="s">
        <v>35</v>
      </c>
    </row>
    <row r="633" spans="1:9" x14ac:dyDescent="0.25">
      <c r="A633" s="1" t="s">
        <v>6990</v>
      </c>
      <c r="B633">
        <v>13.4</v>
      </c>
      <c r="C633" s="1" t="s">
        <v>6991</v>
      </c>
      <c r="D633">
        <v>4235</v>
      </c>
      <c r="E633">
        <v>317</v>
      </c>
      <c r="F633">
        <v>86</v>
      </c>
      <c r="G633">
        <v>2.4830000000000001</v>
      </c>
      <c r="H633">
        <v>1.7849999999999999</v>
      </c>
      <c r="I633" s="1" t="s">
        <v>35</v>
      </c>
    </row>
    <row r="634" spans="1:9" x14ac:dyDescent="0.25">
      <c r="A634" s="1" t="s">
        <v>1875</v>
      </c>
      <c r="B634">
        <v>7.8</v>
      </c>
      <c r="C634" s="1" t="s">
        <v>1876</v>
      </c>
      <c r="D634">
        <v>3990</v>
      </c>
      <c r="E634">
        <v>511</v>
      </c>
      <c r="F634">
        <v>79</v>
      </c>
      <c r="G634">
        <v>1.288</v>
      </c>
      <c r="H634">
        <v>1.23</v>
      </c>
      <c r="I634" s="1" t="s">
        <v>11</v>
      </c>
    </row>
    <row r="635" spans="1:9" x14ac:dyDescent="0.25">
      <c r="A635" s="1" t="s">
        <v>3970</v>
      </c>
      <c r="B635">
        <v>3.6</v>
      </c>
      <c r="C635" s="1" t="s">
        <v>3971</v>
      </c>
      <c r="D635">
        <v>224</v>
      </c>
      <c r="E635">
        <v>63</v>
      </c>
      <c r="F635">
        <v>62</v>
      </c>
      <c r="G635">
        <v>0.65100000000000002</v>
      </c>
      <c r="H635">
        <v>0.58599999999999997</v>
      </c>
      <c r="I635" s="1" t="s">
        <v>3972</v>
      </c>
    </row>
    <row r="636" spans="1:9" x14ac:dyDescent="0.25">
      <c r="A636" s="1" t="s">
        <v>1288</v>
      </c>
      <c r="B636">
        <v>14.4</v>
      </c>
      <c r="C636" s="1" t="s">
        <v>1289</v>
      </c>
      <c r="D636">
        <v>1325</v>
      </c>
      <c r="E636">
        <v>92</v>
      </c>
      <c r="F636">
        <v>93</v>
      </c>
      <c r="G636" t="s">
        <v>116</v>
      </c>
      <c r="H636">
        <v>2.4159999999999999</v>
      </c>
      <c r="I636" s="1" t="s">
        <v>1290</v>
      </c>
    </row>
    <row r="637" spans="1:9" x14ac:dyDescent="0.25">
      <c r="A637" s="1" t="s">
        <v>3935</v>
      </c>
      <c r="B637">
        <v>3.8</v>
      </c>
      <c r="C637" s="1" t="s">
        <v>3936</v>
      </c>
      <c r="D637">
        <v>769</v>
      </c>
      <c r="E637">
        <v>202</v>
      </c>
      <c r="F637">
        <v>59</v>
      </c>
      <c r="G637">
        <v>0.91200000000000003</v>
      </c>
      <c r="H637">
        <v>0.53300000000000003</v>
      </c>
      <c r="I637" s="1" t="s">
        <v>3937</v>
      </c>
    </row>
    <row r="638" spans="1:9" x14ac:dyDescent="0.25">
      <c r="A638" s="1" t="s">
        <v>3962</v>
      </c>
      <c r="B638">
        <v>3.6</v>
      </c>
      <c r="C638" s="1" t="s">
        <v>3963</v>
      </c>
      <c r="D638">
        <v>614</v>
      </c>
      <c r="E638">
        <v>170</v>
      </c>
      <c r="F638">
        <v>75</v>
      </c>
      <c r="G638">
        <v>1.2589999999999999</v>
      </c>
      <c r="H638">
        <v>0.97399999999999998</v>
      </c>
      <c r="I638" s="1" t="s">
        <v>306</v>
      </c>
    </row>
    <row r="639" spans="1:9" x14ac:dyDescent="0.25">
      <c r="A639" s="1" t="s">
        <v>4866</v>
      </c>
      <c r="B639">
        <v>0.8</v>
      </c>
      <c r="C639" s="1" t="s">
        <v>4867</v>
      </c>
      <c r="D639">
        <v>27</v>
      </c>
      <c r="E639">
        <v>32</v>
      </c>
      <c r="F639">
        <v>44</v>
      </c>
      <c r="G639">
        <v>1.3129999999999999</v>
      </c>
      <c r="H639">
        <v>0.34200000000000003</v>
      </c>
      <c r="I639" s="1" t="s">
        <v>306</v>
      </c>
    </row>
    <row r="640" spans="1:9" x14ac:dyDescent="0.25">
      <c r="A640" s="1" t="s">
        <v>5123</v>
      </c>
      <c r="B640">
        <v>8.3000000000000007</v>
      </c>
      <c r="C640" s="1" t="s">
        <v>5124</v>
      </c>
      <c r="D640">
        <v>1205</v>
      </c>
      <c r="E640">
        <v>145</v>
      </c>
      <c r="F640">
        <v>93</v>
      </c>
      <c r="G640">
        <v>2.1480000000000001</v>
      </c>
      <c r="H640">
        <v>2.1440000000000001</v>
      </c>
      <c r="I640" s="1" t="s">
        <v>58</v>
      </c>
    </row>
    <row r="641" spans="1:9" x14ac:dyDescent="0.25">
      <c r="A641" s="1" t="s">
        <v>3274</v>
      </c>
      <c r="B641">
        <v>4.8</v>
      </c>
      <c r="C641" s="1" t="s">
        <v>3275</v>
      </c>
      <c r="D641">
        <v>226</v>
      </c>
      <c r="E641">
        <v>47</v>
      </c>
      <c r="F641">
        <v>68</v>
      </c>
      <c r="G641">
        <v>2.0289999999999999</v>
      </c>
      <c r="H641">
        <v>1.238</v>
      </c>
      <c r="I641" s="1" t="s">
        <v>306</v>
      </c>
    </row>
    <row r="642" spans="1:9" x14ac:dyDescent="0.25">
      <c r="A642" s="1" t="s">
        <v>3977</v>
      </c>
      <c r="B642">
        <v>3.6</v>
      </c>
      <c r="C642" s="1" t="s">
        <v>3978</v>
      </c>
      <c r="D642">
        <v>714</v>
      </c>
      <c r="E642">
        <v>199</v>
      </c>
      <c r="F642">
        <v>71</v>
      </c>
      <c r="G642">
        <v>1.0449999999999999</v>
      </c>
      <c r="H642">
        <v>0.499</v>
      </c>
      <c r="I642" s="1" t="s">
        <v>306</v>
      </c>
    </row>
    <row r="643" spans="1:9" x14ac:dyDescent="0.25">
      <c r="A643" s="1" t="s">
        <v>6514</v>
      </c>
      <c r="B643">
        <v>8</v>
      </c>
      <c r="C643" s="1" t="s">
        <v>6515</v>
      </c>
      <c r="D643">
        <v>2185</v>
      </c>
      <c r="E643">
        <v>273</v>
      </c>
      <c r="F643">
        <v>72</v>
      </c>
      <c r="G643">
        <v>2.4689999999999999</v>
      </c>
      <c r="H643">
        <v>1.585</v>
      </c>
      <c r="I643" s="1" t="s">
        <v>35</v>
      </c>
    </row>
    <row r="644" spans="1:9" x14ac:dyDescent="0.25">
      <c r="A644" s="1" t="s">
        <v>4351</v>
      </c>
      <c r="B644">
        <v>2.1</v>
      </c>
      <c r="C644" s="1" t="s">
        <v>4352</v>
      </c>
      <c r="D644">
        <v>245</v>
      </c>
      <c r="E644">
        <v>118</v>
      </c>
      <c r="F644">
        <v>53</v>
      </c>
      <c r="G644">
        <v>1.288</v>
      </c>
      <c r="H644">
        <v>0.307</v>
      </c>
      <c r="I644" s="1" t="s">
        <v>44</v>
      </c>
    </row>
    <row r="645" spans="1:9" x14ac:dyDescent="0.25">
      <c r="A645" s="1" t="s">
        <v>674</v>
      </c>
      <c r="B645">
        <v>5.7</v>
      </c>
      <c r="C645" s="1" t="s">
        <v>675</v>
      </c>
      <c r="D645">
        <v>562</v>
      </c>
      <c r="E645">
        <v>98</v>
      </c>
      <c r="F645">
        <v>81</v>
      </c>
      <c r="G645">
        <v>0.81399999999999995</v>
      </c>
      <c r="H645">
        <v>0.628</v>
      </c>
      <c r="I645" s="1" t="s">
        <v>35</v>
      </c>
    </row>
    <row r="646" spans="1:9" x14ac:dyDescent="0.25">
      <c r="A646" s="1" t="s">
        <v>4085</v>
      </c>
      <c r="B646">
        <v>3.1</v>
      </c>
      <c r="C646" s="1" t="s">
        <v>4086</v>
      </c>
      <c r="D646">
        <v>355</v>
      </c>
      <c r="E646">
        <v>114</v>
      </c>
      <c r="F646">
        <v>53</v>
      </c>
      <c r="G646">
        <v>1.361</v>
      </c>
      <c r="H646">
        <v>0.93400000000000005</v>
      </c>
      <c r="I646" s="1" t="s">
        <v>306</v>
      </c>
    </row>
    <row r="647" spans="1:9" x14ac:dyDescent="0.25">
      <c r="A647" s="1" t="s">
        <v>4409</v>
      </c>
      <c r="B647">
        <v>1.9</v>
      </c>
      <c r="C647" s="1" t="s">
        <v>4410</v>
      </c>
      <c r="D647">
        <v>163</v>
      </c>
      <c r="E647">
        <v>88</v>
      </c>
      <c r="F647">
        <v>47</v>
      </c>
      <c r="G647">
        <v>1.5589999999999999</v>
      </c>
      <c r="H647">
        <v>0.71599999999999997</v>
      </c>
      <c r="I647" s="1" t="s">
        <v>44</v>
      </c>
    </row>
    <row r="648" spans="1:9" x14ac:dyDescent="0.25">
      <c r="A648" s="1" t="s">
        <v>4260</v>
      </c>
      <c r="B648">
        <v>2.4</v>
      </c>
      <c r="C648" s="1" t="s">
        <v>4261</v>
      </c>
      <c r="D648">
        <v>94</v>
      </c>
      <c r="E648">
        <v>39</v>
      </c>
      <c r="F648">
        <v>54</v>
      </c>
      <c r="G648">
        <v>0.54900000000000004</v>
      </c>
      <c r="H648">
        <v>0.34399999999999997</v>
      </c>
      <c r="I648" s="1" t="s">
        <v>4262</v>
      </c>
    </row>
    <row r="649" spans="1:9" x14ac:dyDescent="0.25">
      <c r="A649" s="1" t="s">
        <v>1319</v>
      </c>
      <c r="B649">
        <v>14</v>
      </c>
      <c r="C649" s="1" t="s">
        <v>1320</v>
      </c>
      <c r="D649">
        <v>3369</v>
      </c>
      <c r="E649">
        <v>240</v>
      </c>
      <c r="F649">
        <v>90</v>
      </c>
      <c r="G649">
        <v>1.5820000000000001</v>
      </c>
      <c r="H649">
        <v>2.5960000000000001</v>
      </c>
      <c r="I649" s="1" t="s">
        <v>11</v>
      </c>
    </row>
    <row r="650" spans="1:9" x14ac:dyDescent="0.25">
      <c r="A650" s="1" t="s">
        <v>831</v>
      </c>
      <c r="B650">
        <v>57.7</v>
      </c>
      <c r="C650" s="1" t="s">
        <v>832</v>
      </c>
      <c r="D650">
        <v>28061</v>
      </c>
      <c r="E650">
        <v>486</v>
      </c>
      <c r="F650">
        <v>96</v>
      </c>
      <c r="G650">
        <v>5.7279999999999998</v>
      </c>
      <c r="H650">
        <v>19.027000000000001</v>
      </c>
      <c r="I650" s="1" t="s">
        <v>21</v>
      </c>
    </row>
    <row r="651" spans="1:9" x14ac:dyDescent="0.25">
      <c r="A651" s="1" t="s">
        <v>1568</v>
      </c>
      <c r="B651">
        <v>10.9</v>
      </c>
      <c r="C651" s="1" t="s">
        <v>1569</v>
      </c>
      <c r="D651">
        <v>19397</v>
      </c>
      <c r="E651">
        <v>1786</v>
      </c>
      <c r="F651">
        <v>86</v>
      </c>
      <c r="G651">
        <v>1.097</v>
      </c>
      <c r="H651">
        <v>1.5</v>
      </c>
      <c r="I651" s="1" t="s">
        <v>11</v>
      </c>
    </row>
    <row r="652" spans="1:9" x14ac:dyDescent="0.25">
      <c r="A652" s="1" t="s">
        <v>859</v>
      </c>
      <c r="B652">
        <v>36.5</v>
      </c>
      <c r="C652" s="1" t="s">
        <v>860</v>
      </c>
      <c r="D652">
        <v>8457</v>
      </c>
      <c r="E652">
        <v>232</v>
      </c>
      <c r="F652">
        <v>92</v>
      </c>
      <c r="G652">
        <v>4.593</v>
      </c>
      <c r="H652">
        <v>6.4029999999999996</v>
      </c>
      <c r="I652" s="1" t="s">
        <v>35</v>
      </c>
    </row>
    <row r="653" spans="1:9" x14ac:dyDescent="0.25">
      <c r="A653" s="1" t="s">
        <v>7474</v>
      </c>
      <c r="B653">
        <v>24.8</v>
      </c>
      <c r="C653" s="1" t="s">
        <v>7475</v>
      </c>
      <c r="D653">
        <v>32727</v>
      </c>
      <c r="E653">
        <v>1322</v>
      </c>
      <c r="F653">
        <v>64</v>
      </c>
      <c r="G653">
        <v>4.12</v>
      </c>
      <c r="H653">
        <v>7.2830000000000004</v>
      </c>
      <c r="I653" s="1" t="s">
        <v>1067</v>
      </c>
    </row>
    <row r="654" spans="1:9" x14ac:dyDescent="0.25">
      <c r="A654" s="1" t="s">
        <v>1327</v>
      </c>
      <c r="B654">
        <v>13.9</v>
      </c>
      <c r="C654" s="1" t="s">
        <v>1328</v>
      </c>
      <c r="D654">
        <v>20978</v>
      </c>
      <c r="E654">
        <v>1504</v>
      </c>
      <c r="F654">
        <v>88</v>
      </c>
      <c r="G654">
        <v>1.544</v>
      </c>
      <c r="H654">
        <v>2.7559999999999998</v>
      </c>
      <c r="I654" s="1" t="s">
        <v>21</v>
      </c>
    </row>
    <row r="655" spans="1:9" x14ac:dyDescent="0.25">
      <c r="A655" s="1" t="s">
        <v>1099</v>
      </c>
      <c r="B655">
        <v>17.8</v>
      </c>
      <c r="C655" s="1" t="s">
        <v>1100</v>
      </c>
      <c r="D655">
        <v>28120</v>
      </c>
      <c r="E655">
        <v>1582</v>
      </c>
      <c r="F655">
        <v>90</v>
      </c>
      <c r="G655">
        <v>1.6950000000000001</v>
      </c>
      <c r="H655">
        <v>3.879</v>
      </c>
      <c r="I655" s="1" t="s">
        <v>1067</v>
      </c>
    </row>
    <row r="656" spans="1:9" x14ac:dyDescent="0.25">
      <c r="A656" s="1" t="s">
        <v>7564</v>
      </c>
      <c r="B656">
        <v>17.100000000000001</v>
      </c>
      <c r="C656" s="1" t="s">
        <v>7565</v>
      </c>
      <c r="D656">
        <v>6997</v>
      </c>
      <c r="E656">
        <v>409</v>
      </c>
      <c r="F656">
        <v>88</v>
      </c>
      <c r="G656">
        <v>2.573</v>
      </c>
      <c r="H656">
        <v>4.1829999999999998</v>
      </c>
      <c r="I656" s="1" t="s">
        <v>21</v>
      </c>
    </row>
    <row r="657" spans="1:9" x14ac:dyDescent="0.25">
      <c r="A657" s="1" t="s">
        <v>4099</v>
      </c>
      <c r="B657">
        <v>3</v>
      </c>
      <c r="C657" s="1" t="s">
        <v>4100</v>
      </c>
      <c r="D657">
        <v>344</v>
      </c>
      <c r="E657">
        <v>114</v>
      </c>
      <c r="F657">
        <v>69</v>
      </c>
      <c r="G657">
        <v>1.708</v>
      </c>
      <c r="H657">
        <v>0.57399999999999995</v>
      </c>
      <c r="I657" s="1" t="s">
        <v>600</v>
      </c>
    </row>
    <row r="658" spans="1:9" x14ac:dyDescent="0.25">
      <c r="A658" s="1" t="s">
        <v>4520</v>
      </c>
      <c r="B658">
        <v>1.7</v>
      </c>
      <c r="C658" s="1" t="s">
        <v>4521</v>
      </c>
      <c r="D658">
        <v>78</v>
      </c>
      <c r="E658">
        <v>45</v>
      </c>
      <c r="F658">
        <v>69</v>
      </c>
      <c r="G658">
        <v>1.2010000000000001</v>
      </c>
      <c r="H658">
        <v>0.216</v>
      </c>
      <c r="I658" s="1" t="s">
        <v>4522</v>
      </c>
    </row>
    <row r="659" spans="1:9" x14ac:dyDescent="0.25">
      <c r="A659" s="1" t="s">
        <v>2317</v>
      </c>
      <c r="B659">
        <v>24</v>
      </c>
      <c r="C659" s="1" t="s">
        <v>2318</v>
      </c>
      <c r="D659">
        <v>114543</v>
      </c>
      <c r="E659">
        <v>4766</v>
      </c>
      <c r="F659">
        <v>95</v>
      </c>
      <c r="G659">
        <v>2.0299999999999998</v>
      </c>
      <c r="H659">
        <v>2.004</v>
      </c>
      <c r="I659" s="1" t="s">
        <v>21</v>
      </c>
    </row>
    <row r="660" spans="1:9" x14ac:dyDescent="0.25">
      <c r="A660" s="1" t="s">
        <v>2358</v>
      </c>
      <c r="B660">
        <v>21.4</v>
      </c>
      <c r="C660" s="1" t="s">
        <v>2359</v>
      </c>
      <c r="D660">
        <v>76024</v>
      </c>
      <c r="E660">
        <v>3551</v>
      </c>
      <c r="F660">
        <v>92</v>
      </c>
      <c r="G660">
        <v>1.7589999999999999</v>
      </c>
      <c r="H660">
        <v>2.3199999999999998</v>
      </c>
      <c r="I660" s="1" t="s">
        <v>21</v>
      </c>
    </row>
    <row r="661" spans="1:9" x14ac:dyDescent="0.25">
      <c r="A661" s="1" t="s">
        <v>3113</v>
      </c>
      <c r="B661">
        <v>7.7</v>
      </c>
      <c r="C661" s="1" t="s">
        <v>3114</v>
      </c>
      <c r="D661">
        <v>889</v>
      </c>
      <c r="E661">
        <v>116</v>
      </c>
      <c r="F661">
        <v>78</v>
      </c>
      <c r="G661">
        <v>1.6279999999999999</v>
      </c>
      <c r="H661">
        <v>1.3109999999999999</v>
      </c>
      <c r="I661" s="1" t="s">
        <v>11</v>
      </c>
    </row>
    <row r="662" spans="1:9" x14ac:dyDescent="0.25">
      <c r="A662" s="1" t="s">
        <v>2771</v>
      </c>
      <c r="B662">
        <v>11.6</v>
      </c>
      <c r="C662" s="1" t="s">
        <v>2772</v>
      </c>
      <c r="D662">
        <v>3168</v>
      </c>
      <c r="E662">
        <v>272</v>
      </c>
      <c r="F662">
        <v>69</v>
      </c>
      <c r="G662">
        <v>2.3119999999999998</v>
      </c>
      <c r="H662">
        <v>2.097</v>
      </c>
      <c r="I662" s="1" t="s">
        <v>21</v>
      </c>
    </row>
    <row r="663" spans="1:9" x14ac:dyDescent="0.25">
      <c r="A663" s="1" t="s">
        <v>2284</v>
      </c>
      <c r="B663">
        <v>26.7</v>
      </c>
      <c r="C663" s="1" t="s">
        <v>2285</v>
      </c>
      <c r="D663">
        <v>11702</v>
      </c>
      <c r="E663">
        <v>438</v>
      </c>
      <c r="F663">
        <v>93</v>
      </c>
      <c r="G663">
        <v>2.7069999999999999</v>
      </c>
      <c r="H663">
        <v>5.7009999999999996</v>
      </c>
      <c r="I663" s="1" t="s">
        <v>35</v>
      </c>
    </row>
    <row r="664" spans="1:9" x14ac:dyDescent="0.25">
      <c r="A664" s="1" t="s">
        <v>2975</v>
      </c>
      <c r="B664">
        <v>9.3000000000000007</v>
      </c>
      <c r="C664" s="1" t="s">
        <v>2976</v>
      </c>
      <c r="D664">
        <v>5713</v>
      </c>
      <c r="E664">
        <v>612</v>
      </c>
      <c r="F664">
        <v>86</v>
      </c>
      <c r="G664">
        <v>1.145</v>
      </c>
      <c r="H664">
        <v>0.94399999999999995</v>
      </c>
      <c r="I664" s="1" t="s">
        <v>2977</v>
      </c>
    </row>
    <row r="665" spans="1:9" x14ac:dyDescent="0.25">
      <c r="A665" s="1" t="s">
        <v>2739</v>
      </c>
      <c r="B665">
        <v>11.9</v>
      </c>
      <c r="C665" s="1" t="s">
        <v>2740</v>
      </c>
      <c r="D665">
        <v>1311</v>
      </c>
      <c r="E665">
        <v>110</v>
      </c>
      <c r="F665">
        <v>83</v>
      </c>
      <c r="G665">
        <v>2.169</v>
      </c>
      <c r="H665">
        <v>2.3210000000000002</v>
      </c>
      <c r="I665" s="1" t="s">
        <v>11</v>
      </c>
    </row>
    <row r="666" spans="1:9" x14ac:dyDescent="0.25">
      <c r="A666" s="1" t="s">
        <v>2623</v>
      </c>
      <c r="B666">
        <v>14</v>
      </c>
      <c r="C666" s="1" t="s">
        <v>2624</v>
      </c>
      <c r="D666">
        <v>2200</v>
      </c>
      <c r="E666">
        <v>157</v>
      </c>
      <c r="F666">
        <v>85</v>
      </c>
      <c r="G666">
        <v>2.0979999999999999</v>
      </c>
      <c r="H666">
        <v>3.1160000000000001</v>
      </c>
      <c r="I666" s="1" t="s">
        <v>11</v>
      </c>
    </row>
    <row r="667" spans="1:9" x14ac:dyDescent="0.25">
      <c r="A667" s="1" t="s">
        <v>7664</v>
      </c>
      <c r="B667">
        <v>13.6</v>
      </c>
      <c r="C667" s="1" t="s">
        <v>7665</v>
      </c>
      <c r="D667">
        <v>17386</v>
      </c>
      <c r="E667">
        <v>1276</v>
      </c>
      <c r="F667">
        <v>84</v>
      </c>
      <c r="G667">
        <v>2.3639999999999999</v>
      </c>
      <c r="H667">
        <v>3.3530000000000002</v>
      </c>
      <c r="I667" s="1" t="s">
        <v>11</v>
      </c>
    </row>
    <row r="668" spans="1:9" x14ac:dyDescent="0.25">
      <c r="A668" s="1" t="s">
        <v>8046</v>
      </c>
      <c r="B668">
        <v>9</v>
      </c>
      <c r="C668" s="1" t="s">
        <v>8047</v>
      </c>
      <c r="D668">
        <v>3730</v>
      </c>
      <c r="E668">
        <v>416</v>
      </c>
      <c r="F668">
        <v>93</v>
      </c>
      <c r="G668">
        <v>0.997</v>
      </c>
      <c r="H668">
        <v>1.002</v>
      </c>
      <c r="I668" s="1" t="s">
        <v>11</v>
      </c>
    </row>
    <row r="669" spans="1:9" x14ac:dyDescent="0.25">
      <c r="A669" s="1" t="s">
        <v>1005</v>
      </c>
      <c r="B669">
        <v>21.3</v>
      </c>
      <c r="C669" s="1" t="s">
        <v>1006</v>
      </c>
      <c r="D669">
        <v>19046</v>
      </c>
      <c r="E669">
        <v>894</v>
      </c>
      <c r="F669">
        <v>90</v>
      </c>
      <c r="G669">
        <v>2.657</v>
      </c>
      <c r="H669">
        <v>3.9470000000000001</v>
      </c>
      <c r="I669" s="1" t="s">
        <v>58</v>
      </c>
    </row>
    <row r="670" spans="1:9" x14ac:dyDescent="0.25">
      <c r="A670" s="1" t="s">
        <v>1985</v>
      </c>
      <c r="B670">
        <v>6.5</v>
      </c>
      <c r="C670" s="1" t="s">
        <v>1986</v>
      </c>
      <c r="D670">
        <v>1084</v>
      </c>
      <c r="E670">
        <v>168</v>
      </c>
      <c r="F670">
        <v>75</v>
      </c>
      <c r="G670">
        <v>1.9670000000000001</v>
      </c>
      <c r="H670">
        <v>1.4830000000000001</v>
      </c>
      <c r="I670" s="1" t="s">
        <v>434</v>
      </c>
    </row>
    <row r="671" spans="1:9" x14ac:dyDescent="0.25">
      <c r="A671" s="1" t="s">
        <v>2996</v>
      </c>
      <c r="B671">
        <v>9</v>
      </c>
      <c r="C671" s="1" t="s">
        <v>2997</v>
      </c>
      <c r="D671">
        <v>5012</v>
      </c>
      <c r="E671">
        <v>557</v>
      </c>
      <c r="F671">
        <v>93</v>
      </c>
      <c r="G671">
        <v>1.256</v>
      </c>
      <c r="H671">
        <v>1.0640000000000001</v>
      </c>
      <c r="I671" s="1" t="s">
        <v>600</v>
      </c>
    </row>
    <row r="672" spans="1:9" x14ac:dyDescent="0.25">
      <c r="A672" s="1" t="s">
        <v>6036</v>
      </c>
      <c r="B672">
        <v>10</v>
      </c>
      <c r="C672" s="1" t="s">
        <v>6037</v>
      </c>
      <c r="D672">
        <v>46663</v>
      </c>
      <c r="E672">
        <v>4676</v>
      </c>
      <c r="F672">
        <v>81</v>
      </c>
      <c r="G672">
        <v>1.67</v>
      </c>
      <c r="H672">
        <v>1.0609999999999999</v>
      </c>
      <c r="I672" s="1" t="s">
        <v>21</v>
      </c>
    </row>
    <row r="673" spans="1:9" x14ac:dyDescent="0.25">
      <c r="A673" s="1" t="s">
        <v>6816</v>
      </c>
      <c r="B673">
        <v>23.6</v>
      </c>
      <c r="C673" s="1" t="s">
        <v>6817</v>
      </c>
      <c r="D673">
        <v>2033</v>
      </c>
      <c r="E673">
        <v>86</v>
      </c>
      <c r="F673">
        <v>95</v>
      </c>
      <c r="G673">
        <v>2.7839999999999998</v>
      </c>
      <c r="H673">
        <v>2.5099999999999998</v>
      </c>
      <c r="I673" s="1" t="s">
        <v>44</v>
      </c>
    </row>
    <row r="674" spans="1:9" x14ac:dyDescent="0.25">
      <c r="A674" s="1" t="s">
        <v>7084</v>
      </c>
      <c r="B674">
        <v>11.1</v>
      </c>
      <c r="C674" s="1" t="s">
        <v>7085</v>
      </c>
      <c r="D674">
        <v>35239</v>
      </c>
      <c r="E674">
        <v>3185</v>
      </c>
      <c r="F674">
        <v>86</v>
      </c>
      <c r="G674">
        <v>1.643</v>
      </c>
      <c r="H674">
        <v>1.6839999999999999</v>
      </c>
      <c r="I674" s="1" t="s">
        <v>21</v>
      </c>
    </row>
    <row r="675" spans="1:9" x14ac:dyDescent="0.25">
      <c r="A675" s="1" t="s">
        <v>1903</v>
      </c>
      <c r="B675">
        <v>7.4</v>
      </c>
      <c r="C675" s="1" t="s">
        <v>1904</v>
      </c>
      <c r="D675">
        <v>2395</v>
      </c>
      <c r="E675">
        <v>324</v>
      </c>
      <c r="F675">
        <v>76</v>
      </c>
      <c r="G675">
        <v>2.476</v>
      </c>
      <c r="H675">
        <v>1.718</v>
      </c>
      <c r="I675" s="1" t="s">
        <v>1905</v>
      </c>
    </row>
    <row r="676" spans="1:9" x14ac:dyDescent="0.25">
      <c r="A676" s="1" t="s">
        <v>6879</v>
      </c>
      <c r="B676">
        <v>17.100000000000001</v>
      </c>
      <c r="C676" s="1" t="s">
        <v>6880</v>
      </c>
      <c r="D676">
        <v>18053</v>
      </c>
      <c r="E676">
        <v>1055</v>
      </c>
      <c r="F676">
        <v>95</v>
      </c>
      <c r="G676">
        <v>1.276</v>
      </c>
      <c r="H676">
        <v>2.6240000000000001</v>
      </c>
      <c r="I676" s="1" t="s">
        <v>6881</v>
      </c>
    </row>
    <row r="677" spans="1:9" x14ac:dyDescent="0.25">
      <c r="A677" s="1" t="s">
        <v>6752</v>
      </c>
      <c r="B677">
        <v>2.5</v>
      </c>
      <c r="C677" s="1" t="s">
        <v>6753</v>
      </c>
      <c r="D677">
        <v>415</v>
      </c>
      <c r="E677">
        <v>164</v>
      </c>
      <c r="F677">
        <v>57</v>
      </c>
      <c r="G677">
        <v>1.387</v>
      </c>
      <c r="H677">
        <v>0.81499999999999995</v>
      </c>
      <c r="I677" s="1" t="s">
        <v>44</v>
      </c>
    </row>
    <row r="678" spans="1:9" x14ac:dyDescent="0.25">
      <c r="A678" s="1" t="s">
        <v>818</v>
      </c>
      <c r="B678">
        <v>74.8</v>
      </c>
      <c r="C678" s="1" t="s">
        <v>819</v>
      </c>
      <c r="D678">
        <v>114331</v>
      </c>
      <c r="E678">
        <v>1528</v>
      </c>
      <c r="F678">
        <v>94</v>
      </c>
      <c r="G678">
        <v>7.6239999999999997</v>
      </c>
      <c r="H678">
        <v>22.611999999999998</v>
      </c>
      <c r="I678" s="1" t="s">
        <v>21</v>
      </c>
    </row>
    <row r="679" spans="1:9" x14ac:dyDescent="0.25">
      <c r="A679" s="1" t="s">
        <v>1544</v>
      </c>
      <c r="B679">
        <v>11.2</v>
      </c>
      <c r="C679" s="1" t="s">
        <v>1545</v>
      </c>
      <c r="D679">
        <v>8719</v>
      </c>
      <c r="E679">
        <v>777</v>
      </c>
      <c r="F679">
        <v>87</v>
      </c>
      <c r="G679">
        <v>1.181</v>
      </c>
      <c r="H679">
        <v>1.9710000000000001</v>
      </c>
      <c r="I679" s="1" t="s">
        <v>11</v>
      </c>
    </row>
    <row r="680" spans="1:9" x14ac:dyDescent="0.25">
      <c r="A680" s="1" t="s">
        <v>1856</v>
      </c>
      <c r="B680">
        <v>8</v>
      </c>
      <c r="C680" s="1" t="s">
        <v>1857</v>
      </c>
      <c r="D680">
        <v>4836</v>
      </c>
      <c r="E680">
        <v>602</v>
      </c>
      <c r="F680">
        <v>87</v>
      </c>
      <c r="G680">
        <v>0.94</v>
      </c>
      <c r="H680">
        <v>1.179</v>
      </c>
      <c r="I680" s="1" t="s">
        <v>11</v>
      </c>
    </row>
    <row r="681" spans="1:9" x14ac:dyDescent="0.25">
      <c r="A681" s="1" t="s">
        <v>1616</v>
      </c>
      <c r="B681">
        <v>10.6</v>
      </c>
      <c r="C681" s="1" t="s">
        <v>1617</v>
      </c>
      <c r="D681">
        <v>4114</v>
      </c>
      <c r="E681">
        <v>387</v>
      </c>
      <c r="F681">
        <v>82</v>
      </c>
      <c r="G681">
        <v>1.0609999999999999</v>
      </c>
      <c r="H681">
        <v>1.5429999999999999</v>
      </c>
      <c r="I681" s="1" t="s">
        <v>11</v>
      </c>
    </row>
    <row r="682" spans="1:9" x14ac:dyDescent="0.25">
      <c r="A682" s="1" t="s">
        <v>1422</v>
      </c>
      <c r="B682">
        <v>12.6</v>
      </c>
      <c r="C682" s="1" t="s">
        <v>1423</v>
      </c>
      <c r="D682">
        <v>6903</v>
      </c>
      <c r="E682">
        <v>549</v>
      </c>
      <c r="F682">
        <v>88</v>
      </c>
      <c r="G682">
        <v>1.3520000000000001</v>
      </c>
      <c r="H682">
        <v>2.6589999999999998</v>
      </c>
      <c r="I682" s="1" t="s">
        <v>21</v>
      </c>
    </row>
    <row r="683" spans="1:9" x14ac:dyDescent="0.25">
      <c r="A683" s="1" t="s">
        <v>898</v>
      </c>
      <c r="B683">
        <v>29</v>
      </c>
      <c r="C683" s="1" t="s">
        <v>899</v>
      </c>
      <c r="D683">
        <v>19863</v>
      </c>
      <c r="E683">
        <v>684</v>
      </c>
      <c r="F683">
        <v>94</v>
      </c>
      <c r="G683">
        <v>2.6469999999999998</v>
      </c>
      <c r="H683">
        <v>4.8659999999999997</v>
      </c>
      <c r="I683" s="1" t="s">
        <v>11</v>
      </c>
    </row>
    <row r="684" spans="1:9" x14ac:dyDescent="0.25">
      <c r="A684" s="1" t="s">
        <v>1213</v>
      </c>
      <c r="B684">
        <v>15.4</v>
      </c>
      <c r="C684" s="1" t="s">
        <v>1214</v>
      </c>
      <c r="D684">
        <v>57507</v>
      </c>
      <c r="E684">
        <v>3738</v>
      </c>
      <c r="F684">
        <v>88</v>
      </c>
      <c r="G684">
        <v>1.6339999999999999</v>
      </c>
      <c r="H684">
        <v>2.7730000000000001</v>
      </c>
      <c r="I684" s="1" t="s">
        <v>11</v>
      </c>
    </row>
    <row r="685" spans="1:9" x14ac:dyDescent="0.25">
      <c r="A685" s="1" t="s">
        <v>1090</v>
      </c>
      <c r="B685">
        <v>18.100000000000001</v>
      </c>
      <c r="C685" s="1" t="s">
        <v>1091</v>
      </c>
      <c r="D685">
        <v>5868</v>
      </c>
      <c r="E685">
        <v>325</v>
      </c>
      <c r="F685">
        <v>90</v>
      </c>
      <c r="G685">
        <v>1.915</v>
      </c>
      <c r="H685">
        <v>3.8420000000000001</v>
      </c>
      <c r="I685" s="1" t="s">
        <v>11</v>
      </c>
    </row>
    <row r="686" spans="1:9" x14ac:dyDescent="0.25">
      <c r="A686" s="1" t="s">
        <v>1546</v>
      </c>
      <c r="B686">
        <v>11.1</v>
      </c>
      <c r="C686" s="1" t="s">
        <v>1547</v>
      </c>
      <c r="D686">
        <v>3614</v>
      </c>
      <c r="E686">
        <v>327</v>
      </c>
      <c r="F686">
        <v>85</v>
      </c>
      <c r="G686">
        <v>2.1349999999999998</v>
      </c>
      <c r="H686">
        <v>6.2380000000000004</v>
      </c>
      <c r="I686" s="1" t="s">
        <v>21</v>
      </c>
    </row>
    <row r="687" spans="1:9" x14ac:dyDescent="0.25">
      <c r="A687" s="1" t="s">
        <v>2248</v>
      </c>
      <c r="B687">
        <v>35.4</v>
      </c>
      <c r="C687" s="1" t="s">
        <v>2249</v>
      </c>
      <c r="D687">
        <v>20617</v>
      </c>
      <c r="E687">
        <v>583</v>
      </c>
      <c r="F687">
        <v>91</v>
      </c>
      <c r="G687">
        <v>2.7629999999999999</v>
      </c>
      <c r="H687">
        <v>7.0670000000000002</v>
      </c>
      <c r="I687" s="1" t="s">
        <v>21</v>
      </c>
    </row>
    <row r="688" spans="1:9" x14ac:dyDescent="0.25">
      <c r="A688" s="1" t="s">
        <v>848</v>
      </c>
      <c r="B688">
        <v>45.5</v>
      </c>
      <c r="C688" s="1" t="s">
        <v>849</v>
      </c>
      <c r="D688">
        <v>27966</v>
      </c>
      <c r="E688">
        <v>614</v>
      </c>
      <c r="F688">
        <v>95</v>
      </c>
      <c r="G688">
        <v>4.9119999999999999</v>
      </c>
      <c r="H688">
        <v>11.989000000000001</v>
      </c>
      <c r="I688" s="1" t="s">
        <v>21</v>
      </c>
    </row>
    <row r="689" spans="1:9" x14ac:dyDescent="0.25">
      <c r="A689" s="1" t="s">
        <v>1398</v>
      </c>
      <c r="B689">
        <v>12.9</v>
      </c>
      <c r="C689" s="1" t="s">
        <v>1399</v>
      </c>
      <c r="D689">
        <v>74101</v>
      </c>
      <c r="E689">
        <v>5729</v>
      </c>
      <c r="F689">
        <v>87</v>
      </c>
      <c r="G689">
        <v>1.552</v>
      </c>
      <c r="H689">
        <v>3.7959999999999998</v>
      </c>
      <c r="I689" s="1" t="s">
        <v>21</v>
      </c>
    </row>
    <row r="690" spans="1:9" x14ac:dyDescent="0.25">
      <c r="A690" s="1" t="s">
        <v>1264</v>
      </c>
      <c r="B690">
        <v>14.6</v>
      </c>
      <c r="C690" s="1" t="s">
        <v>1265</v>
      </c>
      <c r="D690">
        <v>16023</v>
      </c>
      <c r="E690">
        <v>1101</v>
      </c>
      <c r="F690">
        <v>83</v>
      </c>
      <c r="G690">
        <v>1.8029999999999999</v>
      </c>
      <c r="H690">
        <v>4.0279999999999996</v>
      </c>
      <c r="I690" s="1" t="s">
        <v>21</v>
      </c>
    </row>
    <row r="691" spans="1:9" x14ac:dyDescent="0.25">
      <c r="A691" s="1" t="s">
        <v>2731</v>
      </c>
      <c r="B691">
        <v>12</v>
      </c>
      <c r="C691" s="1" t="s">
        <v>2732</v>
      </c>
      <c r="D691">
        <v>19705</v>
      </c>
      <c r="E691">
        <v>1642</v>
      </c>
      <c r="F691">
        <v>83</v>
      </c>
      <c r="G691">
        <v>1.266</v>
      </c>
      <c r="H691">
        <v>2.0979999999999999</v>
      </c>
      <c r="I691" s="1" t="s">
        <v>21</v>
      </c>
    </row>
    <row r="692" spans="1:9" x14ac:dyDescent="0.25">
      <c r="A692" s="1" t="s">
        <v>861</v>
      </c>
      <c r="B692">
        <v>36.4</v>
      </c>
      <c r="C692" s="1" t="s">
        <v>862</v>
      </c>
      <c r="D692">
        <v>10838</v>
      </c>
      <c r="E692">
        <v>298</v>
      </c>
      <c r="F692">
        <v>82</v>
      </c>
      <c r="G692">
        <v>3.794</v>
      </c>
      <c r="H692">
        <v>8.74</v>
      </c>
      <c r="I692" s="1" t="s">
        <v>11</v>
      </c>
    </row>
    <row r="693" spans="1:9" x14ac:dyDescent="0.25">
      <c r="A693" s="1" t="s">
        <v>881</v>
      </c>
      <c r="B693">
        <v>32.9</v>
      </c>
      <c r="C693" s="1" t="s">
        <v>882</v>
      </c>
      <c r="D693">
        <v>16701</v>
      </c>
      <c r="E693">
        <v>507</v>
      </c>
      <c r="F693">
        <v>93</v>
      </c>
      <c r="G693">
        <v>3.29</v>
      </c>
      <c r="H693">
        <v>9.3130000000000006</v>
      </c>
      <c r="I693" s="1" t="s">
        <v>21</v>
      </c>
    </row>
    <row r="694" spans="1:9" x14ac:dyDescent="0.25">
      <c r="A694" s="1" t="s">
        <v>1227</v>
      </c>
      <c r="B694">
        <v>15</v>
      </c>
      <c r="C694" s="1" t="s">
        <v>1228</v>
      </c>
      <c r="D694">
        <v>4951</v>
      </c>
      <c r="E694">
        <v>330</v>
      </c>
      <c r="F694">
        <v>84</v>
      </c>
      <c r="G694">
        <v>1.7529999999999999</v>
      </c>
      <c r="H694">
        <v>4.9429999999999996</v>
      </c>
      <c r="I694" s="1" t="s">
        <v>21</v>
      </c>
    </row>
    <row r="695" spans="1:9" x14ac:dyDescent="0.25">
      <c r="A695" s="1" t="s">
        <v>1382</v>
      </c>
      <c r="B695">
        <v>13.1</v>
      </c>
      <c r="C695" s="1" t="s">
        <v>1383</v>
      </c>
      <c r="D695">
        <v>4705</v>
      </c>
      <c r="E695">
        <v>359</v>
      </c>
      <c r="F695">
        <v>84</v>
      </c>
      <c r="G695">
        <v>1.5940000000000001</v>
      </c>
      <c r="H695">
        <v>2.4580000000000002</v>
      </c>
      <c r="I695" s="1" t="s">
        <v>11</v>
      </c>
    </row>
    <row r="696" spans="1:9" x14ac:dyDescent="0.25">
      <c r="A696" s="1" t="s">
        <v>7611</v>
      </c>
      <c r="B696">
        <v>15.4</v>
      </c>
      <c r="C696" s="1" t="s">
        <v>7612</v>
      </c>
      <c r="D696">
        <v>8262</v>
      </c>
      <c r="E696">
        <v>536</v>
      </c>
      <c r="F696">
        <v>95</v>
      </c>
      <c r="G696">
        <v>1.5049999999999999</v>
      </c>
      <c r="H696">
        <v>3.069</v>
      </c>
      <c r="I696" s="1" t="s">
        <v>21</v>
      </c>
    </row>
    <row r="697" spans="1:9" x14ac:dyDescent="0.25">
      <c r="A697" s="1" t="s">
        <v>2244</v>
      </c>
      <c r="B697">
        <v>36.200000000000003</v>
      </c>
      <c r="C697" s="1" t="s">
        <v>2245</v>
      </c>
      <c r="D697">
        <v>18475</v>
      </c>
      <c r="E697">
        <v>511</v>
      </c>
      <c r="F697">
        <v>92</v>
      </c>
      <c r="G697">
        <v>3.2909999999999999</v>
      </c>
      <c r="H697">
        <v>5.9160000000000004</v>
      </c>
      <c r="I697" s="1" t="s">
        <v>11</v>
      </c>
    </row>
    <row r="698" spans="1:9" x14ac:dyDescent="0.25">
      <c r="A698" s="1" t="s">
        <v>1430</v>
      </c>
      <c r="B698">
        <v>12.5</v>
      </c>
      <c r="C698" s="1" t="s">
        <v>1431</v>
      </c>
      <c r="D698">
        <v>23618</v>
      </c>
      <c r="E698">
        <v>1886</v>
      </c>
      <c r="F698">
        <v>87</v>
      </c>
      <c r="G698">
        <v>1.482</v>
      </c>
      <c r="H698">
        <v>2.2989999999999999</v>
      </c>
      <c r="I698" s="1" t="s">
        <v>11</v>
      </c>
    </row>
    <row r="699" spans="1:9" x14ac:dyDescent="0.25">
      <c r="A699" s="1" t="s">
        <v>2341</v>
      </c>
      <c r="B699">
        <v>22.5</v>
      </c>
      <c r="C699" s="1" t="s">
        <v>2342</v>
      </c>
      <c r="D699">
        <v>36273</v>
      </c>
      <c r="E699">
        <v>1612</v>
      </c>
      <c r="F699">
        <v>94</v>
      </c>
      <c r="G699">
        <v>2.8290000000000002</v>
      </c>
      <c r="H699">
        <v>4.4459999999999997</v>
      </c>
      <c r="I699" s="1" t="s">
        <v>21</v>
      </c>
    </row>
    <row r="700" spans="1:9" x14ac:dyDescent="0.25">
      <c r="A700" s="1" t="s">
        <v>2321</v>
      </c>
      <c r="B700">
        <v>23.5</v>
      </c>
      <c r="C700" s="1" t="s">
        <v>2322</v>
      </c>
      <c r="D700">
        <v>24428</v>
      </c>
      <c r="E700">
        <v>1040</v>
      </c>
      <c r="F700">
        <v>93</v>
      </c>
      <c r="G700">
        <v>3.3889999999999998</v>
      </c>
      <c r="H700">
        <v>5.8150000000000004</v>
      </c>
      <c r="I700" s="1" t="s">
        <v>21</v>
      </c>
    </row>
    <row r="701" spans="1:9" x14ac:dyDescent="0.25">
      <c r="A701" s="1" t="s">
        <v>4031</v>
      </c>
      <c r="B701">
        <v>3.4</v>
      </c>
      <c r="C701" s="1" t="s">
        <v>4032</v>
      </c>
      <c r="D701">
        <v>434</v>
      </c>
      <c r="E701">
        <v>127</v>
      </c>
      <c r="F701">
        <v>72</v>
      </c>
      <c r="G701">
        <v>1.349</v>
      </c>
      <c r="H701">
        <v>0.49</v>
      </c>
      <c r="I701" s="1" t="s">
        <v>44</v>
      </c>
    </row>
    <row r="702" spans="1:9" x14ac:dyDescent="0.25">
      <c r="A702" s="1" t="s">
        <v>6046</v>
      </c>
      <c r="B702">
        <v>9.9</v>
      </c>
      <c r="C702" s="1" t="s">
        <v>6047</v>
      </c>
      <c r="D702">
        <v>47199</v>
      </c>
      <c r="E702">
        <v>4758</v>
      </c>
      <c r="F702">
        <v>83</v>
      </c>
      <c r="G702">
        <v>1.5369999999999999</v>
      </c>
      <c r="H702">
        <v>1.1839999999999999</v>
      </c>
      <c r="I702" s="1" t="s">
        <v>21</v>
      </c>
    </row>
    <row r="703" spans="1:9" x14ac:dyDescent="0.25">
      <c r="A703" s="1" t="s">
        <v>8835</v>
      </c>
      <c r="B703">
        <v>5</v>
      </c>
      <c r="C703" s="1" t="s">
        <v>8836</v>
      </c>
      <c r="D703">
        <v>248</v>
      </c>
      <c r="E703">
        <v>50</v>
      </c>
      <c r="F703">
        <v>70</v>
      </c>
      <c r="G703">
        <v>1.1970000000000001</v>
      </c>
      <c r="H703">
        <v>0.57499999999999996</v>
      </c>
      <c r="I703" s="1" t="s">
        <v>21</v>
      </c>
    </row>
    <row r="704" spans="1:9" x14ac:dyDescent="0.25">
      <c r="A704" s="1" t="s">
        <v>914</v>
      </c>
      <c r="B704">
        <v>27</v>
      </c>
      <c r="C704" s="1" t="s">
        <v>915</v>
      </c>
      <c r="D704">
        <v>22611</v>
      </c>
      <c r="E704">
        <v>838</v>
      </c>
      <c r="F704">
        <v>92</v>
      </c>
      <c r="G704">
        <v>2.5390000000000001</v>
      </c>
      <c r="H704">
        <v>6.01</v>
      </c>
      <c r="I704" s="1" t="s">
        <v>21</v>
      </c>
    </row>
    <row r="705" spans="1:9" x14ac:dyDescent="0.25">
      <c r="A705" s="1" t="s">
        <v>6886</v>
      </c>
      <c r="B705">
        <v>16.399999999999999</v>
      </c>
      <c r="C705" s="1" t="s">
        <v>6887</v>
      </c>
      <c r="D705">
        <v>9455</v>
      </c>
      <c r="E705">
        <v>576</v>
      </c>
      <c r="F705">
        <v>90</v>
      </c>
      <c r="G705">
        <v>1.55</v>
      </c>
      <c r="H705">
        <v>3.71</v>
      </c>
      <c r="I705" s="1" t="s">
        <v>21</v>
      </c>
    </row>
    <row r="706" spans="1:9" x14ac:dyDescent="0.25">
      <c r="A706" s="1" t="s">
        <v>2374</v>
      </c>
      <c r="B706">
        <v>20.6</v>
      </c>
      <c r="C706" s="1" t="s">
        <v>2375</v>
      </c>
      <c r="D706">
        <v>627417</v>
      </c>
      <c r="E706">
        <v>30503</v>
      </c>
      <c r="F706">
        <v>85</v>
      </c>
      <c r="G706">
        <v>1.8460000000000001</v>
      </c>
      <c r="H706">
        <v>2.6960000000000002</v>
      </c>
      <c r="I706" s="1" t="s">
        <v>21</v>
      </c>
    </row>
    <row r="707" spans="1:9" x14ac:dyDescent="0.25">
      <c r="A707" s="1" t="s">
        <v>2707</v>
      </c>
      <c r="B707">
        <v>12.4</v>
      </c>
      <c r="C707" s="1" t="s">
        <v>2708</v>
      </c>
      <c r="D707">
        <v>7445</v>
      </c>
      <c r="E707">
        <v>599</v>
      </c>
      <c r="F707">
        <v>86</v>
      </c>
      <c r="G707">
        <v>1.3859999999999999</v>
      </c>
      <c r="H707">
        <v>1.2110000000000001</v>
      </c>
      <c r="I707" s="1" t="s">
        <v>21</v>
      </c>
    </row>
    <row r="708" spans="1:9" x14ac:dyDescent="0.25">
      <c r="A708" s="1" t="s">
        <v>1373</v>
      </c>
      <c r="B708">
        <v>13.2</v>
      </c>
      <c r="C708" s="1" t="s">
        <v>1374</v>
      </c>
      <c r="D708">
        <v>9493</v>
      </c>
      <c r="E708">
        <v>719</v>
      </c>
      <c r="F708">
        <v>91</v>
      </c>
      <c r="G708">
        <v>1.282</v>
      </c>
      <c r="H708">
        <v>1.397</v>
      </c>
      <c r="I708" s="1" t="s">
        <v>35</v>
      </c>
    </row>
    <row r="709" spans="1:9" x14ac:dyDescent="0.25">
      <c r="A709" s="1" t="s">
        <v>6756</v>
      </c>
      <c r="B709">
        <v>100.5</v>
      </c>
      <c r="C709" s="1" t="s">
        <v>6757</v>
      </c>
      <c r="D709">
        <v>102753</v>
      </c>
      <c r="E709">
        <v>1022</v>
      </c>
      <c r="F709">
        <v>96</v>
      </c>
      <c r="G709">
        <v>11.092000000000001</v>
      </c>
      <c r="H709">
        <v>16.454999999999998</v>
      </c>
      <c r="I709" s="1" t="s">
        <v>369</v>
      </c>
    </row>
    <row r="710" spans="1:9" x14ac:dyDescent="0.25">
      <c r="A710" s="1" t="s">
        <v>7009</v>
      </c>
      <c r="B710">
        <v>12.6</v>
      </c>
      <c r="C710" s="1" t="s">
        <v>7010</v>
      </c>
      <c r="D710">
        <v>78708</v>
      </c>
      <c r="E710">
        <v>6237</v>
      </c>
      <c r="F710">
        <v>83</v>
      </c>
      <c r="G710">
        <v>1.464</v>
      </c>
      <c r="H710">
        <v>2.1379999999999999</v>
      </c>
      <c r="I710" s="1" t="s">
        <v>282</v>
      </c>
    </row>
    <row r="711" spans="1:9" x14ac:dyDescent="0.25">
      <c r="A711" s="1" t="s">
        <v>6758</v>
      </c>
      <c r="B711">
        <v>73.2</v>
      </c>
      <c r="C711" s="1" t="s">
        <v>6759</v>
      </c>
      <c r="D711">
        <v>90796</v>
      </c>
      <c r="E711">
        <v>1240</v>
      </c>
      <c r="F711">
        <v>94</v>
      </c>
      <c r="G711">
        <v>7.0709999999999997</v>
      </c>
      <c r="H711">
        <v>11.467000000000001</v>
      </c>
      <c r="I711" s="1" t="s">
        <v>282</v>
      </c>
    </row>
    <row r="712" spans="1:9" x14ac:dyDescent="0.25">
      <c r="A712" s="1" t="s">
        <v>2733</v>
      </c>
      <c r="B712">
        <v>12</v>
      </c>
      <c r="C712" s="1" t="s">
        <v>2734</v>
      </c>
      <c r="D712">
        <v>45666</v>
      </c>
      <c r="E712">
        <v>3815</v>
      </c>
      <c r="F712">
        <v>86</v>
      </c>
      <c r="G712">
        <v>1.3129999999999999</v>
      </c>
      <c r="H712">
        <v>2.0649999999999999</v>
      </c>
      <c r="I712" s="1" t="s">
        <v>369</v>
      </c>
    </row>
    <row r="713" spans="1:9" x14ac:dyDescent="0.25">
      <c r="A713" s="1" t="s">
        <v>7060</v>
      </c>
      <c r="B713">
        <v>11.6</v>
      </c>
      <c r="C713" s="1" t="s">
        <v>7061</v>
      </c>
      <c r="D713">
        <v>1683</v>
      </c>
      <c r="E713">
        <v>145</v>
      </c>
      <c r="F713">
        <v>81</v>
      </c>
      <c r="G713">
        <v>1.633</v>
      </c>
      <c r="H713">
        <v>1.6579999999999999</v>
      </c>
      <c r="I713" s="1" t="s">
        <v>35</v>
      </c>
    </row>
    <row r="714" spans="1:9" x14ac:dyDescent="0.25">
      <c r="A714" s="1" t="s">
        <v>1971</v>
      </c>
      <c r="B714">
        <v>6.7</v>
      </c>
      <c r="C714" s="1" t="s">
        <v>1972</v>
      </c>
      <c r="D714">
        <v>7125</v>
      </c>
      <c r="E714">
        <v>1068</v>
      </c>
      <c r="F714">
        <v>79</v>
      </c>
      <c r="G714">
        <v>0.79700000000000004</v>
      </c>
      <c r="H714">
        <v>0.71699999999999997</v>
      </c>
      <c r="I714" s="1" t="s">
        <v>35</v>
      </c>
    </row>
    <row r="715" spans="1:9" x14ac:dyDescent="0.25">
      <c r="A715" s="1" t="s">
        <v>2432</v>
      </c>
      <c r="B715">
        <v>18.100000000000001</v>
      </c>
      <c r="C715" s="1" t="s">
        <v>2433</v>
      </c>
      <c r="D715">
        <v>272852</v>
      </c>
      <c r="E715">
        <v>15055</v>
      </c>
      <c r="F715">
        <v>89</v>
      </c>
      <c r="G715">
        <v>1.544</v>
      </c>
      <c r="H715">
        <v>1.8959999999999999</v>
      </c>
      <c r="I715" s="1" t="s">
        <v>21</v>
      </c>
    </row>
    <row r="716" spans="1:9" x14ac:dyDescent="0.25">
      <c r="A716" s="1" t="s">
        <v>2665</v>
      </c>
      <c r="B716">
        <v>13.1</v>
      </c>
      <c r="C716" s="1" t="s">
        <v>2666</v>
      </c>
      <c r="D716">
        <v>26170</v>
      </c>
      <c r="E716">
        <v>1998</v>
      </c>
      <c r="F716">
        <v>89</v>
      </c>
      <c r="G716">
        <v>1.1619999999999999</v>
      </c>
      <c r="H716">
        <v>1.845</v>
      </c>
      <c r="I716" s="1" t="s">
        <v>35</v>
      </c>
    </row>
    <row r="717" spans="1:9" x14ac:dyDescent="0.25">
      <c r="A717" s="1" t="s">
        <v>7727</v>
      </c>
      <c r="B717">
        <v>12.4</v>
      </c>
      <c r="C717" s="1" t="s">
        <v>7728</v>
      </c>
      <c r="D717">
        <v>20510</v>
      </c>
      <c r="E717">
        <v>1655</v>
      </c>
      <c r="F717">
        <v>77</v>
      </c>
      <c r="G717">
        <v>1.8260000000000001</v>
      </c>
      <c r="H717">
        <v>1.8340000000000001</v>
      </c>
      <c r="I717" s="1" t="s">
        <v>21</v>
      </c>
    </row>
    <row r="718" spans="1:9" x14ac:dyDescent="0.25">
      <c r="A718" s="1" t="s">
        <v>8356</v>
      </c>
      <c r="B718">
        <v>6.1</v>
      </c>
      <c r="C718" s="1" t="s">
        <v>8357</v>
      </c>
      <c r="D718">
        <v>8849</v>
      </c>
      <c r="E718">
        <v>1441</v>
      </c>
      <c r="F718">
        <v>75</v>
      </c>
      <c r="G718">
        <v>1.5549999999999999</v>
      </c>
      <c r="H718">
        <v>1.4970000000000001</v>
      </c>
      <c r="I718" s="1" t="s">
        <v>21</v>
      </c>
    </row>
    <row r="719" spans="1:9" x14ac:dyDescent="0.25">
      <c r="A719" s="1" t="s">
        <v>7721</v>
      </c>
      <c r="B719">
        <v>12.5</v>
      </c>
      <c r="C719" s="1" t="s">
        <v>7722</v>
      </c>
      <c r="D719">
        <v>1996</v>
      </c>
      <c r="E719">
        <v>160</v>
      </c>
      <c r="F719">
        <v>85</v>
      </c>
      <c r="G719">
        <v>2.2309999999999999</v>
      </c>
      <c r="H719">
        <v>2.613</v>
      </c>
      <c r="I719" s="1" t="s">
        <v>35</v>
      </c>
    </row>
    <row r="720" spans="1:9" x14ac:dyDescent="0.25">
      <c r="A720" s="1" t="s">
        <v>6492</v>
      </c>
      <c r="B720">
        <v>8.5</v>
      </c>
      <c r="C720" s="1" t="s">
        <v>6493</v>
      </c>
      <c r="D720">
        <v>5968</v>
      </c>
      <c r="E720">
        <v>705</v>
      </c>
      <c r="F720">
        <v>87</v>
      </c>
      <c r="G720">
        <v>2.1280000000000001</v>
      </c>
      <c r="H720">
        <v>2.1949999999999998</v>
      </c>
      <c r="I720" s="1" t="s">
        <v>35</v>
      </c>
    </row>
    <row r="721" spans="1:9" x14ac:dyDescent="0.25">
      <c r="A721" s="1" t="s">
        <v>4985</v>
      </c>
      <c r="B721">
        <v>11.4</v>
      </c>
      <c r="C721" s="1" t="s">
        <v>4986</v>
      </c>
      <c r="D721">
        <v>1316</v>
      </c>
      <c r="E721">
        <v>115</v>
      </c>
      <c r="F721">
        <v>92</v>
      </c>
      <c r="G721">
        <v>2.92</v>
      </c>
      <c r="H721">
        <v>2.875</v>
      </c>
      <c r="I721" s="1" t="s">
        <v>35</v>
      </c>
    </row>
    <row r="722" spans="1:9" x14ac:dyDescent="0.25">
      <c r="A722" s="1" t="s">
        <v>8194</v>
      </c>
      <c r="B722">
        <v>7.6</v>
      </c>
      <c r="C722" s="1" t="s">
        <v>8195</v>
      </c>
      <c r="D722">
        <v>1656</v>
      </c>
      <c r="E722">
        <v>218</v>
      </c>
      <c r="F722">
        <v>83</v>
      </c>
      <c r="G722">
        <v>1.869</v>
      </c>
      <c r="H722">
        <v>1.19</v>
      </c>
      <c r="I722" s="1" t="s">
        <v>600</v>
      </c>
    </row>
    <row r="723" spans="1:9" x14ac:dyDescent="0.25">
      <c r="A723" s="1" t="s">
        <v>8329</v>
      </c>
      <c r="B723">
        <v>6.5</v>
      </c>
      <c r="C723" s="1" t="s">
        <v>8330</v>
      </c>
      <c r="D723">
        <v>3375</v>
      </c>
      <c r="E723">
        <v>519</v>
      </c>
      <c r="F723">
        <v>90</v>
      </c>
      <c r="G723">
        <v>1.3540000000000001</v>
      </c>
      <c r="H723">
        <v>1.254</v>
      </c>
      <c r="I723" s="1" t="s">
        <v>11</v>
      </c>
    </row>
    <row r="724" spans="1:9" x14ac:dyDescent="0.25">
      <c r="A724" s="1" t="s">
        <v>5592</v>
      </c>
      <c r="B724">
        <v>2.7</v>
      </c>
      <c r="C724" s="1" t="s">
        <v>5593</v>
      </c>
      <c r="D724">
        <v>360</v>
      </c>
      <c r="E724">
        <v>132</v>
      </c>
      <c r="F724">
        <v>73</v>
      </c>
      <c r="G724">
        <v>1.149</v>
      </c>
      <c r="H724">
        <v>0.41599999999999998</v>
      </c>
      <c r="I724" s="1" t="s">
        <v>600</v>
      </c>
    </row>
    <row r="725" spans="1:9" x14ac:dyDescent="0.25">
      <c r="A725" s="1" t="s">
        <v>4481</v>
      </c>
      <c r="B725">
        <v>1.8</v>
      </c>
      <c r="C725" s="1" t="s">
        <v>4482</v>
      </c>
      <c r="D725">
        <v>248</v>
      </c>
      <c r="E725">
        <v>139</v>
      </c>
      <c r="F725">
        <v>62</v>
      </c>
      <c r="G725">
        <v>1.667</v>
      </c>
      <c r="H725">
        <v>0.42099999999999999</v>
      </c>
      <c r="I725" s="1" t="s">
        <v>11</v>
      </c>
    </row>
    <row r="726" spans="1:9" x14ac:dyDescent="0.25">
      <c r="A726" s="1" t="s">
        <v>432</v>
      </c>
      <c r="B726">
        <v>8.5</v>
      </c>
      <c r="C726" s="1" t="s">
        <v>433</v>
      </c>
      <c r="D726">
        <v>1275</v>
      </c>
      <c r="E726">
        <v>150</v>
      </c>
      <c r="F726">
        <v>79</v>
      </c>
      <c r="G726">
        <v>1.262</v>
      </c>
      <c r="H726">
        <v>1.1080000000000001</v>
      </c>
      <c r="I726" s="1" t="s">
        <v>434</v>
      </c>
    </row>
    <row r="727" spans="1:9" x14ac:dyDescent="0.25">
      <c r="A727" s="1" t="s">
        <v>5240</v>
      </c>
      <c r="B727">
        <v>6.8</v>
      </c>
      <c r="C727" s="1" t="s">
        <v>5241</v>
      </c>
      <c r="D727">
        <v>561</v>
      </c>
      <c r="E727">
        <v>83</v>
      </c>
      <c r="F727">
        <v>66</v>
      </c>
      <c r="G727">
        <v>1.3360000000000001</v>
      </c>
      <c r="H727">
        <v>0.85699999999999998</v>
      </c>
      <c r="I727" s="1" t="s">
        <v>44</v>
      </c>
    </row>
    <row r="728" spans="1:9" x14ac:dyDescent="0.25">
      <c r="A728" s="1" t="s">
        <v>5750</v>
      </c>
      <c r="B728">
        <v>16.3</v>
      </c>
      <c r="C728" s="1" t="s">
        <v>5751</v>
      </c>
      <c r="D728">
        <v>1778</v>
      </c>
      <c r="E728">
        <v>109</v>
      </c>
      <c r="F728">
        <v>94</v>
      </c>
      <c r="G728">
        <v>1.8759999999999999</v>
      </c>
      <c r="H728">
        <v>1.6950000000000001</v>
      </c>
      <c r="I728" s="1" t="s">
        <v>434</v>
      </c>
    </row>
    <row r="729" spans="1:9" x14ac:dyDescent="0.25">
      <c r="A729" s="1" t="s">
        <v>7192</v>
      </c>
      <c r="B729">
        <v>8.3000000000000007</v>
      </c>
      <c r="C729" s="1" t="s">
        <v>7193</v>
      </c>
      <c r="D729">
        <v>1809</v>
      </c>
      <c r="E729">
        <v>217</v>
      </c>
      <c r="F729">
        <v>81</v>
      </c>
      <c r="G729">
        <v>1.8080000000000001</v>
      </c>
      <c r="H729">
        <v>1.111</v>
      </c>
      <c r="I729" s="1" t="s">
        <v>26</v>
      </c>
    </row>
    <row r="730" spans="1:9" x14ac:dyDescent="0.25">
      <c r="A730" s="1" t="s">
        <v>3836</v>
      </c>
      <c r="B730">
        <v>4.2</v>
      </c>
      <c r="C730" s="1" t="s">
        <v>3837</v>
      </c>
      <c r="D730">
        <v>288</v>
      </c>
      <c r="E730">
        <v>68</v>
      </c>
      <c r="F730">
        <v>76</v>
      </c>
      <c r="G730">
        <v>1.272</v>
      </c>
      <c r="H730">
        <v>0.75800000000000001</v>
      </c>
      <c r="I730" s="1" t="s">
        <v>600</v>
      </c>
    </row>
    <row r="731" spans="1:9" x14ac:dyDescent="0.25">
      <c r="A731" s="1" t="s">
        <v>5309</v>
      </c>
      <c r="B731">
        <v>6</v>
      </c>
      <c r="C731" s="1" t="s">
        <v>5306</v>
      </c>
      <c r="D731">
        <v>204</v>
      </c>
      <c r="E731">
        <v>34</v>
      </c>
      <c r="F731">
        <v>71</v>
      </c>
      <c r="G731" t="s">
        <v>116</v>
      </c>
      <c r="H731">
        <v>1.107</v>
      </c>
      <c r="I731" s="1" t="s">
        <v>2800</v>
      </c>
    </row>
    <row r="732" spans="1:9" x14ac:dyDescent="0.25">
      <c r="A732" s="1" t="s">
        <v>6191</v>
      </c>
      <c r="B732">
        <v>8.1999999999999993</v>
      </c>
      <c r="C732" s="1" t="s">
        <v>6192</v>
      </c>
      <c r="D732">
        <v>2587</v>
      </c>
      <c r="E732">
        <v>315</v>
      </c>
      <c r="F732">
        <v>70</v>
      </c>
      <c r="G732">
        <v>2.2050000000000001</v>
      </c>
      <c r="H732">
        <v>1.502</v>
      </c>
      <c r="I732" s="1" t="s">
        <v>6193</v>
      </c>
    </row>
    <row r="733" spans="1:9" x14ac:dyDescent="0.25">
      <c r="A733" s="1" t="s">
        <v>6907</v>
      </c>
      <c r="B733">
        <v>15.7</v>
      </c>
      <c r="C733" s="1" t="s">
        <v>6908</v>
      </c>
      <c r="D733">
        <v>57724</v>
      </c>
      <c r="E733">
        <v>3681</v>
      </c>
      <c r="F733">
        <v>95</v>
      </c>
      <c r="G733">
        <v>1.2529999999999999</v>
      </c>
      <c r="H733">
        <v>1.677</v>
      </c>
      <c r="I733" s="1" t="s">
        <v>21</v>
      </c>
    </row>
    <row r="734" spans="1:9" x14ac:dyDescent="0.25">
      <c r="A734" s="1" t="s">
        <v>8059</v>
      </c>
      <c r="B734">
        <v>8.8000000000000007</v>
      </c>
      <c r="C734" s="1" t="s">
        <v>8060</v>
      </c>
      <c r="D734">
        <v>2227</v>
      </c>
      <c r="E734">
        <v>252</v>
      </c>
      <c r="F734">
        <v>92</v>
      </c>
      <c r="G734">
        <v>1.7789999999999999</v>
      </c>
      <c r="H734">
        <v>0.9</v>
      </c>
      <c r="I734" s="1" t="s">
        <v>21</v>
      </c>
    </row>
    <row r="735" spans="1:9" x14ac:dyDescent="0.25">
      <c r="A735" s="1" t="s">
        <v>5891</v>
      </c>
      <c r="B735">
        <v>11.8</v>
      </c>
      <c r="C735" s="1" t="s">
        <v>5892</v>
      </c>
      <c r="D735">
        <v>17757</v>
      </c>
      <c r="E735">
        <v>1511</v>
      </c>
      <c r="F735">
        <v>86</v>
      </c>
      <c r="G735">
        <v>2.4489999999999998</v>
      </c>
      <c r="H735">
        <v>1.44</v>
      </c>
      <c r="I735" s="1" t="s">
        <v>21</v>
      </c>
    </row>
    <row r="736" spans="1:9" x14ac:dyDescent="0.25">
      <c r="A736" s="1" t="s">
        <v>6810</v>
      </c>
      <c r="B736">
        <v>24.8</v>
      </c>
      <c r="C736" s="1" t="s">
        <v>6811</v>
      </c>
      <c r="D736">
        <v>21841</v>
      </c>
      <c r="E736">
        <v>879</v>
      </c>
      <c r="F736">
        <v>85</v>
      </c>
      <c r="G736">
        <v>1.8080000000000001</v>
      </c>
      <c r="H736">
        <v>3.3730000000000002</v>
      </c>
      <c r="I736" s="1" t="s">
        <v>589</v>
      </c>
    </row>
    <row r="737" spans="1:9" x14ac:dyDescent="0.25">
      <c r="A737" s="1" t="s">
        <v>8173</v>
      </c>
      <c r="B737">
        <v>7.8</v>
      </c>
      <c r="C737" s="1" t="s">
        <v>8174</v>
      </c>
      <c r="D737">
        <v>2845</v>
      </c>
      <c r="E737">
        <v>363</v>
      </c>
      <c r="F737">
        <v>83</v>
      </c>
      <c r="G737">
        <v>1.155</v>
      </c>
      <c r="H737">
        <v>0.93799999999999994</v>
      </c>
      <c r="I737" s="1" t="s">
        <v>8175</v>
      </c>
    </row>
    <row r="738" spans="1:9" x14ac:dyDescent="0.25">
      <c r="A738" s="1" t="s">
        <v>3227</v>
      </c>
      <c r="B738">
        <v>5.9</v>
      </c>
      <c r="C738" s="1" t="s">
        <v>3228</v>
      </c>
      <c r="D738">
        <v>951</v>
      </c>
      <c r="E738">
        <v>161</v>
      </c>
      <c r="F738">
        <v>70</v>
      </c>
      <c r="G738">
        <v>0.82899999999999996</v>
      </c>
      <c r="H738">
        <v>1.1399999999999999</v>
      </c>
      <c r="I738" s="1" t="s">
        <v>26</v>
      </c>
    </row>
    <row r="739" spans="1:9" x14ac:dyDescent="0.25">
      <c r="A739" s="1" t="s">
        <v>2582</v>
      </c>
      <c r="B739">
        <v>14.8</v>
      </c>
      <c r="C739" s="1" t="s">
        <v>2583</v>
      </c>
      <c r="D739">
        <v>1078</v>
      </c>
      <c r="E739">
        <v>73</v>
      </c>
      <c r="F739">
        <v>84</v>
      </c>
      <c r="G739">
        <v>0.97899999999999998</v>
      </c>
      <c r="H739">
        <v>1.1739999999999999</v>
      </c>
      <c r="I739" s="1" t="s">
        <v>21</v>
      </c>
    </row>
    <row r="740" spans="1:9" x14ac:dyDescent="0.25">
      <c r="A740" s="1" t="s">
        <v>8052</v>
      </c>
      <c r="B740">
        <v>8.9</v>
      </c>
      <c r="C740" s="1" t="s">
        <v>8053</v>
      </c>
      <c r="D740">
        <v>10704</v>
      </c>
      <c r="E740">
        <v>1206</v>
      </c>
      <c r="F740">
        <v>80</v>
      </c>
      <c r="G740">
        <v>1.4770000000000001</v>
      </c>
      <c r="H740">
        <v>1.2130000000000001</v>
      </c>
      <c r="I740" s="1" t="s">
        <v>856</v>
      </c>
    </row>
    <row r="741" spans="1:9" x14ac:dyDescent="0.25">
      <c r="A741" s="1" t="s">
        <v>8032</v>
      </c>
      <c r="B741">
        <v>9</v>
      </c>
      <c r="C741" s="1" t="s">
        <v>8033</v>
      </c>
      <c r="D741">
        <v>5475</v>
      </c>
      <c r="E741">
        <v>610</v>
      </c>
      <c r="F741">
        <v>82</v>
      </c>
      <c r="G741">
        <v>1.327</v>
      </c>
      <c r="H741">
        <v>1.0660000000000001</v>
      </c>
      <c r="I741" s="1" t="s">
        <v>11</v>
      </c>
    </row>
    <row r="742" spans="1:9" x14ac:dyDescent="0.25">
      <c r="A742" s="1" t="s">
        <v>5167</v>
      </c>
      <c r="B742">
        <v>7.7</v>
      </c>
      <c r="C742" s="1" t="s">
        <v>5168</v>
      </c>
      <c r="D742">
        <v>641</v>
      </c>
      <c r="E742">
        <v>83</v>
      </c>
      <c r="F742">
        <v>92</v>
      </c>
      <c r="G742">
        <v>1.552</v>
      </c>
      <c r="H742">
        <v>0.92200000000000004</v>
      </c>
      <c r="I742" s="1" t="s">
        <v>11</v>
      </c>
    </row>
    <row r="743" spans="1:9" x14ac:dyDescent="0.25">
      <c r="A743" s="1" t="s">
        <v>5182</v>
      </c>
      <c r="B743">
        <v>7.5</v>
      </c>
      <c r="C743" s="1" t="s">
        <v>5183</v>
      </c>
      <c r="D743">
        <v>615</v>
      </c>
      <c r="E743">
        <v>82</v>
      </c>
      <c r="F743">
        <v>70</v>
      </c>
      <c r="G743">
        <v>1.6439999999999999</v>
      </c>
      <c r="H743">
        <v>1.1890000000000001</v>
      </c>
      <c r="I743" s="1" t="s">
        <v>44</v>
      </c>
    </row>
    <row r="744" spans="1:9" x14ac:dyDescent="0.25">
      <c r="A744" s="1" t="s">
        <v>4458</v>
      </c>
      <c r="B744">
        <v>1.8</v>
      </c>
      <c r="C744" s="1" t="s">
        <v>4459</v>
      </c>
      <c r="D744">
        <v>75</v>
      </c>
      <c r="E744">
        <v>41</v>
      </c>
      <c r="F744">
        <v>59</v>
      </c>
      <c r="G744">
        <v>4.875</v>
      </c>
      <c r="H744">
        <v>0.83799999999999997</v>
      </c>
      <c r="I744" s="1" t="s">
        <v>1471</v>
      </c>
    </row>
    <row r="745" spans="1:9" x14ac:dyDescent="0.25">
      <c r="A745" s="1" t="s">
        <v>3336</v>
      </c>
      <c r="B745">
        <v>3.7</v>
      </c>
      <c r="C745" s="1" t="s">
        <v>3337</v>
      </c>
      <c r="D745">
        <v>652</v>
      </c>
      <c r="E745">
        <v>178</v>
      </c>
      <c r="F745">
        <v>71</v>
      </c>
      <c r="G745">
        <v>0.91</v>
      </c>
      <c r="H745">
        <v>0.624</v>
      </c>
      <c r="I745" s="1" t="s">
        <v>11</v>
      </c>
    </row>
    <row r="746" spans="1:9" x14ac:dyDescent="0.25">
      <c r="A746" s="1" t="s">
        <v>4590</v>
      </c>
      <c r="B746">
        <v>1.5</v>
      </c>
      <c r="C746" s="1" t="s">
        <v>4591</v>
      </c>
      <c r="D746">
        <v>119</v>
      </c>
      <c r="E746">
        <v>78</v>
      </c>
      <c r="F746">
        <v>90</v>
      </c>
      <c r="G746">
        <v>0.58599999999999997</v>
      </c>
      <c r="H746">
        <v>0.377</v>
      </c>
      <c r="I746" s="1" t="s">
        <v>58</v>
      </c>
    </row>
    <row r="747" spans="1:9" x14ac:dyDescent="0.25">
      <c r="A747" s="1" t="s">
        <v>8006</v>
      </c>
      <c r="B747">
        <v>9.3000000000000007</v>
      </c>
      <c r="C747" s="1" t="s">
        <v>8007</v>
      </c>
      <c r="D747">
        <v>753</v>
      </c>
      <c r="E747">
        <v>81</v>
      </c>
      <c r="F747">
        <v>81</v>
      </c>
      <c r="G747">
        <v>1.157</v>
      </c>
      <c r="H747">
        <v>1.472</v>
      </c>
      <c r="I747" s="1" t="s">
        <v>600</v>
      </c>
    </row>
    <row r="748" spans="1:9" x14ac:dyDescent="0.25">
      <c r="A748" s="1" t="s">
        <v>2914</v>
      </c>
      <c r="B748">
        <v>10</v>
      </c>
      <c r="C748" s="1" t="s">
        <v>2915</v>
      </c>
      <c r="D748">
        <v>562</v>
      </c>
      <c r="E748">
        <v>56</v>
      </c>
      <c r="F748">
        <v>82</v>
      </c>
      <c r="G748">
        <v>2.133</v>
      </c>
      <c r="H748">
        <v>2.1989999999999998</v>
      </c>
      <c r="I748" s="1" t="s">
        <v>21</v>
      </c>
    </row>
    <row r="749" spans="1:9" x14ac:dyDescent="0.25">
      <c r="A749" s="1" t="s">
        <v>7413</v>
      </c>
      <c r="B749">
        <v>45.1</v>
      </c>
      <c r="C749" s="1" t="s">
        <v>7414</v>
      </c>
      <c r="D749">
        <v>69704</v>
      </c>
      <c r="E749">
        <v>1544</v>
      </c>
      <c r="F749">
        <v>85</v>
      </c>
      <c r="G749">
        <v>8.2970000000000006</v>
      </c>
      <c r="H749">
        <v>8.6679999999999993</v>
      </c>
      <c r="I749" s="1" t="s">
        <v>856</v>
      </c>
    </row>
    <row r="750" spans="1:9" x14ac:dyDescent="0.25">
      <c r="A750" s="1" t="s">
        <v>950</v>
      </c>
      <c r="B750">
        <v>24.2</v>
      </c>
      <c r="C750" s="1" t="s">
        <v>951</v>
      </c>
      <c r="D750">
        <v>20982</v>
      </c>
      <c r="E750">
        <v>868</v>
      </c>
      <c r="F750">
        <v>87</v>
      </c>
      <c r="G750">
        <v>3.6230000000000002</v>
      </c>
      <c r="H750">
        <v>4.8970000000000002</v>
      </c>
      <c r="I750" s="1" t="s">
        <v>856</v>
      </c>
    </row>
    <row r="751" spans="1:9" x14ac:dyDescent="0.25">
      <c r="A751" s="1" t="s">
        <v>7731</v>
      </c>
      <c r="B751">
        <v>12.3</v>
      </c>
      <c r="C751" s="1" t="s">
        <v>7732</v>
      </c>
      <c r="D751">
        <v>4501</v>
      </c>
      <c r="E751">
        <v>367</v>
      </c>
      <c r="F751">
        <v>83</v>
      </c>
      <c r="G751">
        <v>2.649</v>
      </c>
      <c r="H751">
        <v>3.4159999999999999</v>
      </c>
      <c r="I751" s="1" t="s">
        <v>856</v>
      </c>
    </row>
    <row r="752" spans="1:9" x14ac:dyDescent="0.25">
      <c r="A752" s="1" t="s">
        <v>7922</v>
      </c>
      <c r="B752">
        <v>10.3</v>
      </c>
      <c r="C752" s="1" t="s">
        <v>7923</v>
      </c>
      <c r="D752">
        <v>4338</v>
      </c>
      <c r="E752">
        <v>421</v>
      </c>
      <c r="F752">
        <v>87</v>
      </c>
      <c r="G752">
        <v>2.1560000000000001</v>
      </c>
      <c r="H752">
        <v>3.0390000000000001</v>
      </c>
      <c r="I752" s="1" t="s">
        <v>856</v>
      </c>
    </row>
    <row r="753" spans="1:9" x14ac:dyDescent="0.25">
      <c r="A753" s="1" t="s">
        <v>7867</v>
      </c>
      <c r="B753">
        <v>10.9</v>
      </c>
      <c r="C753" s="1" t="s">
        <v>7868</v>
      </c>
      <c r="D753">
        <v>5157</v>
      </c>
      <c r="E753">
        <v>475</v>
      </c>
      <c r="F753">
        <v>80</v>
      </c>
      <c r="G753">
        <v>1.9119999999999999</v>
      </c>
      <c r="H753">
        <v>3.0369999999999999</v>
      </c>
      <c r="I753" s="1" t="s">
        <v>856</v>
      </c>
    </row>
    <row r="754" spans="1:9" x14ac:dyDescent="0.25">
      <c r="A754" s="1" t="s">
        <v>1581</v>
      </c>
      <c r="B754">
        <v>10.9</v>
      </c>
      <c r="C754" s="1" t="s">
        <v>1582</v>
      </c>
      <c r="D754">
        <v>23064</v>
      </c>
      <c r="E754">
        <v>2125</v>
      </c>
      <c r="F754">
        <v>83</v>
      </c>
      <c r="G754">
        <v>2.0649999999999999</v>
      </c>
      <c r="H754">
        <v>1.839</v>
      </c>
      <c r="I754" s="1" t="s">
        <v>21</v>
      </c>
    </row>
    <row r="755" spans="1:9" x14ac:dyDescent="0.25">
      <c r="A755" s="1" t="s">
        <v>5238</v>
      </c>
      <c r="B755">
        <v>6.8</v>
      </c>
      <c r="C755" s="1" t="s">
        <v>5239</v>
      </c>
      <c r="D755">
        <v>2315</v>
      </c>
      <c r="E755">
        <v>342</v>
      </c>
      <c r="F755">
        <v>78</v>
      </c>
      <c r="G755">
        <v>0.878</v>
      </c>
      <c r="H755">
        <v>0.72799999999999998</v>
      </c>
      <c r="I755" s="1" t="s">
        <v>44</v>
      </c>
    </row>
    <row r="756" spans="1:9" x14ac:dyDescent="0.25">
      <c r="A756" s="1" t="s">
        <v>4303</v>
      </c>
      <c r="B756">
        <v>2.2999999999999998</v>
      </c>
      <c r="C756" s="1" t="s">
        <v>4304</v>
      </c>
      <c r="D756">
        <v>231</v>
      </c>
      <c r="E756">
        <v>99</v>
      </c>
      <c r="F756">
        <v>77</v>
      </c>
      <c r="G756">
        <v>0.77800000000000002</v>
      </c>
      <c r="H756">
        <v>0.32600000000000001</v>
      </c>
      <c r="I756" s="1" t="s">
        <v>44</v>
      </c>
    </row>
    <row r="757" spans="1:9" x14ac:dyDescent="0.25">
      <c r="A757" s="1" t="s">
        <v>324</v>
      </c>
      <c r="B757">
        <v>9.9</v>
      </c>
      <c r="C757" s="1" t="s">
        <v>325</v>
      </c>
      <c r="D757">
        <v>1306</v>
      </c>
      <c r="E757">
        <v>132</v>
      </c>
      <c r="F757">
        <v>87</v>
      </c>
      <c r="G757">
        <v>3.4169999999999998</v>
      </c>
      <c r="H757">
        <v>1.9730000000000001</v>
      </c>
      <c r="I757" s="1" t="s">
        <v>35</v>
      </c>
    </row>
    <row r="758" spans="1:9" x14ac:dyDescent="0.25">
      <c r="A758" s="1" t="s">
        <v>8780</v>
      </c>
      <c r="B758">
        <v>7</v>
      </c>
      <c r="C758" s="1" t="s">
        <v>8781</v>
      </c>
      <c r="D758">
        <v>10970</v>
      </c>
      <c r="E758">
        <v>1558</v>
      </c>
      <c r="F758">
        <v>77</v>
      </c>
      <c r="G758">
        <v>1.143</v>
      </c>
      <c r="H758">
        <v>1.1539999999999999</v>
      </c>
      <c r="I758" s="1" t="s">
        <v>1360</v>
      </c>
    </row>
    <row r="759" spans="1:9" x14ac:dyDescent="0.25">
      <c r="A759" s="1" t="s">
        <v>4811</v>
      </c>
      <c r="B759">
        <v>0.9</v>
      </c>
      <c r="C759" s="1" t="s">
        <v>4812</v>
      </c>
      <c r="D759">
        <v>45</v>
      </c>
      <c r="E759">
        <v>48</v>
      </c>
      <c r="F759">
        <v>48</v>
      </c>
      <c r="G759">
        <v>0.75</v>
      </c>
      <c r="H759">
        <v>0.129</v>
      </c>
      <c r="I759" s="1" t="s">
        <v>3101</v>
      </c>
    </row>
    <row r="760" spans="1:9" x14ac:dyDescent="0.25">
      <c r="A760" s="1" t="s">
        <v>3943</v>
      </c>
      <c r="B760">
        <v>3.7</v>
      </c>
      <c r="C760" s="1" t="s">
        <v>3944</v>
      </c>
      <c r="D760">
        <v>273</v>
      </c>
      <c r="E760">
        <v>74</v>
      </c>
      <c r="F760">
        <v>80</v>
      </c>
      <c r="G760">
        <v>1.2310000000000001</v>
      </c>
      <c r="H760">
        <v>0.69299999999999995</v>
      </c>
      <c r="I760" s="1" t="s">
        <v>44</v>
      </c>
    </row>
    <row r="761" spans="1:9" x14ac:dyDescent="0.25">
      <c r="A761" s="1" t="s">
        <v>1739</v>
      </c>
      <c r="B761">
        <v>9.3000000000000007</v>
      </c>
      <c r="C761" s="1" t="s">
        <v>1740</v>
      </c>
      <c r="D761">
        <v>7598</v>
      </c>
      <c r="E761">
        <v>815</v>
      </c>
      <c r="F761">
        <v>90</v>
      </c>
      <c r="G761">
        <v>1.147</v>
      </c>
      <c r="H761">
        <v>0.87</v>
      </c>
      <c r="I761" s="1" t="s">
        <v>11</v>
      </c>
    </row>
    <row r="762" spans="1:9" x14ac:dyDescent="0.25">
      <c r="A762" s="1" t="s">
        <v>3083</v>
      </c>
      <c r="B762">
        <v>7.9</v>
      </c>
      <c r="C762" s="1" t="s">
        <v>3084</v>
      </c>
      <c r="D762">
        <v>1794</v>
      </c>
      <c r="E762">
        <v>227</v>
      </c>
      <c r="F762">
        <v>85</v>
      </c>
      <c r="G762">
        <v>1.3740000000000001</v>
      </c>
      <c r="H762">
        <v>1.198</v>
      </c>
      <c r="I762" s="1" t="s">
        <v>21</v>
      </c>
    </row>
    <row r="763" spans="1:9" x14ac:dyDescent="0.25">
      <c r="A763" s="1" t="s">
        <v>2599</v>
      </c>
      <c r="B763">
        <v>14.6</v>
      </c>
      <c r="C763" s="1" t="s">
        <v>2600</v>
      </c>
      <c r="D763">
        <v>11568</v>
      </c>
      <c r="E763">
        <v>794</v>
      </c>
      <c r="F763">
        <v>88</v>
      </c>
      <c r="G763">
        <v>1.871</v>
      </c>
      <c r="H763">
        <v>1.228</v>
      </c>
      <c r="I763" s="1" t="s">
        <v>21</v>
      </c>
    </row>
    <row r="764" spans="1:9" x14ac:dyDescent="0.25">
      <c r="A764" s="1" t="s">
        <v>2880</v>
      </c>
      <c r="B764">
        <v>10.3</v>
      </c>
      <c r="C764" s="1" t="s">
        <v>2881</v>
      </c>
      <c r="D764">
        <v>2432</v>
      </c>
      <c r="E764">
        <v>235</v>
      </c>
      <c r="F764">
        <v>79</v>
      </c>
      <c r="G764">
        <v>1.9179999999999999</v>
      </c>
      <c r="H764">
        <v>1.413</v>
      </c>
      <c r="I764" s="1" t="s">
        <v>21</v>
      </c>
    </row>
    <row r="765" spans="1:9" x14ac:dyDescent="0.25">
      <c r="A765" s="1" t="s">
        <v>1394</v>
      </c>
      <c r="B765">
        <v>13</v>
      </c>
      <c r="C765" s="1" t="s">
        <v>1395</v>
      </c>
      <c r="D765">
        <v>2409</v>
      </c>
      <c r="E765">
        <v>185</v>
      </c>
      <c r="F765">
        <v>83</v>
      </c>
      <c r="G765">
        <v>1.9430000000000001</v>
      </c>
      <c r="H765">
        <v>1.528</v>
      </c>
      <c r="I765" s="1" t="s">
        <v>21</v>
      </c>
    </row>
    <row r="766" spans="1:9" x14ac:dyDescent="0.25">
      <c r="A766" s="1" t="s">
        <v>2507</v>
      </c>
      <c r="B766">
        <v>16.100000000000001</v>
      </c>
      <c r="C766" s="1" t="s">
        <v>2508</v>
      </c>
      <c r="D766">
        <v>4441</v>
      </c>
      <c r="E766">
        <v>276</v>
      </c>
      <c r="F766">
        <v>89</v>
      </c>
      <c r="G766">
        <v>2.2879999999999998</v>
      </c>
      <c r="H766">
        <v>1.6559999999999999</v>
      </c>
      <c r="I766" s="1" t="s">
        <v>21</v>
      </c>
    </row>
    <row r="767" spans="1:9" x14ac:dyDescent="0.25">
      <c r="A767" s="1" t="s">
        <v>3030</v>
      </c>
      <c r="B767">
        <v>8.5</v>
      </c>
      <c r="C767" s="1" t="s">
        <v>3031</v>
      </c>
      <c r="D767">
        <v>2289</v>
      </c>
      <c r="E767">
        <v>270</v>
      </c>
      <c r="F767">
        <v>89</v>
      </c>
      <c r="G767">
        <v>1.2190000000000001</v>
      </c>
      <c r="H767">
        <v>1.1459999999999999</v>
      </c>
      <c r="I767" s="1" t="s">
        <v>44</v>
      </c>
    </row>
    <row r="768" spans="1:9" x14ac:dyDescent="0.25">
      <c r="A768" s="1" t="s">
        <v>3178</v>
      </c>
      <c r="B768">
        <v>6.7</v>
      </c>
      <c r="C768" s="1" t="s">
        <v>3179</v>
      </c>
      <c r="D768">
        <v>3439</v>
      </c>
      <c r="E768">
        <v>514</v>
      </c>
      <c r="F768">
        <v>82</v>
      </c>
      <c r="G768">
        <v>1.264</v>
      </c>
      <c r="H768">
        <v>1.623</v>
      </c>
      <c r="I768" s="1" t="s">
        <v>262</v>
      </c>
    </row>
    <row r="769" spans="1:9" x14ac:dyDescent="0.25">
      <c r="A769" s="1" t="s">
        <v>2667</v>
      </c>
      <c r="B769">
        <v>13.1</v>
      </c>
      <c r="C769" s="1" t="s">
        <v>2668</v>
      </c>
      <c r="D769">
        <v>4782</v>
      </c>
      <c r="E769">
        <v>366</v>
      </c>
      <c r="F769">
        <v>87</v>
      </c>
      <c r="G769">
        <v>1.9570000000000001</v>
      </c>
      <c r="H769">
        <v>2.2749999999999999</v>
      </c>
      <c r="I769" s="1" t="s">
        <v>44</v>
      </c>
    </row>
    <row r="770" spans="1:9" x14ac:dyDescent="0.25">
      <c r="A770" s="1" t="s">
        <v>2892</v>
      </c>
      <c r="B770">
        <v>10.199999999999999</v>
      </c>
      <c r="C770" s="1" t="s">
        <v>2893</v>
      </c>
      <c r="D770">
        <v>3875</v>
      </c>
      <c r="E770">
        <v>379</v>
      </c>
      <c r="F770">
        <v>84</v>
      </c>
      <c r="G770">
        <v>1.677</v>
      </c>
      <c r="H770">
        <v>1.538</v>
      </c>
      <c r="I770" s="1" t="s">
        <v>21</v>
      </c>
    </row>
    <row r="771" spans="1:9" x14ac:dyDescent="0.25">
      <c r="A771" s="1" t="s">
        <v>2941</v>
      </c>
      <c r="B771">
        <v>9.8000000000000007</v>
      </c>
      <c r="C771" s="1" t="s">
        <v>2942</v>
      </c>
      <c r="D771">
        <v>7830</v>
      </c>
      <c r="E771">
        <v>800</v>
      </c>
      <c r="F771">
        <v>86</v>
      </c>
      <c r="G771">
        <v>1.601</v>
      </c>
      <c r="H771">
        <v>1.57</v>
      </c>
      <c r="I771" s="1" t="s">
        <v>11</v>
      </c>
    </row>
    <row r="772" spans="1:9" x14ac:dyDescent="0.25">
      <c r="A772" s="1" t="s">
        <v>8321</v>
      </c>
      <c r="B772">
        <v>6.5</v>
      </c>
      <c r="C772" s="1" t="s">
        <v>8322</v>
      </c>
      <c r="D772">
        <v>3284</v>
      </c>
      <c r="E772">
        <v>506</v>
      </c>
      <c r="F772">
        <v>74</v>
      </c>
      <c r="G772">
        <v>1.833</v>
      </c>
      <c r="H772">
        <v>0.78800000000000003</v>
      </c>
      <c r="I772" s="1" t="s">
        <v>35</v>
      </c>
    </row>
    <row r="773" spans="1:9" x14ac:dyDescent="0.25">
      <c r="A773" s="1" t="s">
        <v>8057</v>
      </c>
      <c r="B773">
        <v>8.8000000000000007</v>
      </c>
      <c r="C773" s="1" t="s">
        <v>8058</v>
      </c>
      <c r="D773">
        <v>2250</v>
      </c>
      <c r="E773">
        <v>256</v>
      </c>
      <c r="F773">
        <v>82</v>
      </c>
      <c r="G773">
        <v>2.34</v>
      </c>
      <c r="H773">
        <v>1.931</v>
      </c>
      <c r="I773" s="1" t="s">
        <v>35</v>
      </c>
    </row>
    <row r="774" spans="1:9" x14ac:dyDescent="0.25">
      <c r="A774" s="1" t="s">
        <v>8398</v>
      </c>
      <c r="B774">
        <v>5.6</v>
      </c>
      <c r="C774" s="1" t="s">
        <v>8399</v>
      </c>
      <c r="D774">
        <v>935</v>
      </c>
      <c r="E774">
        <v>167</v>
      </c>
      <c r="F774">
        <v>78</v>
      </c>
      <c r="G774">
        <v>1.383</v>
      </c>
      <c r="H774">
        <v>0.91</v>
      </c>
      <c r="I774" s="1" t="s">
        <v>8400</v>
      </c>
    </row>
    <row r="775" spans="1:9" x14ac:dyDescent="0.25">
      <c r="A775" s="1" t="s">
        <v>8370</v>
      </c>
      <c r="B775">
        <v>6</v>
      </c>
      <c r="C775" s="1" t="s">
        <v>8371</v>
      </c>
      <c r="D775">
        <v>1574</v>
      </c>
      <c r="E775">
        <v>263</v>
      </c>
      <c r="F775">
        <v>77</v>
      </c>
      <c r="G775">
        <v>1.3440000000000001</v>
      </c>
      <c r="H775">
        <v>0.88</v>
      </c>
      <c r="I775" s="1" t="s">
        <v>8372</v>
      </c>
    </row>
    <row r="776" spans="1:9" x14ac:dyDescent="0.25">
      <c r="A776" s="1" t="s">
        <v>1047</v>
      </c>
      <c r="B776">
        <v>19.7</v>
      </c>
      <c r="C776" s="1" t="s">
        <v>1048</v>
      </c>
      <c r="D776">
        <v>4360</v>
      </c>
      <c r="E776">
        <v>221</v>
      </c>
      <c r="F776">
        <v>92</v>
      </c>
      <c r="G776">
        <v>3.0190000000000001</v>
      </c>
      <c r="H776">
        <v>3.6349999999999998</v>
      </c>
      <c r="I776" s="1" t="s">
        <v>1049</v>
      </c>
    </row>
    <row r="777" spans="1:9" x14ac:dyDescent="0.25">
      <c r="A777" s="1" t="s">
        <v>2922</v>
      </c>
      <c r="B777">
        <v>9.9</v>
      </c>
      <c r="C777" s="1" t="s">
        <v>2923</v>
      </c>
      <c r="D777">
        <v>3030</v>
      </c>
      <c r="E777">
        <v>306</v>
      </c>
      <c r="F777">
        <v>82</v>
      </c>
      <c r="G777">
        <v>0.81599999999999995</v>
      </c>
      <c r="H777">
        <v>1.472</v>
      </c>
      <c r="I777" s="1" t="s">
        <v>35</v>
      </c>
    </row>
    <row r="778" spans="1:9" x14ac:dyDescent="0.25">
      <c r="A778" s="1" t="s">
        <v>1981</v>
      </c>
      <c r="B778">
        <v>6.6</v>
      </c>
      <c r="C778" s="1" t="s">
        <v>1982</v>
      </c>
      <c r="D778">
        <v>6765</v>
      </c>
      <c r="E778">
        <v>1027</v>
      </c>
      <c r="F778">
        <v>74</v>
      </c>
      <c r="G778">
        <v>1.101</v>
      </c>
      <c r="H778">
        <v>1.2190000000000001</v>
      </c>
      <c r="I778" s="1" t="s">
        <v>35</v>
      </c>
    </row>
    <row r="779" spans="1:9" x14ac:dyDescent="0.25">
      <c r="A779" s="1" t="s">
        <v>1065</v>
      </c>
      <c r="B779">
        <v>19</v>
      </c>
      <c r="C779" s="1" t="s">
        <v>1066</v>
      </c>
      <c r="D779">
        <v>43833</v>
      </c>
      <c r="E779">
        <v>2312</v>
      </c>
      <c r="F779">
        <v>89</v>
      </c>
      <c r="G779">
        <v>1.9730000000000001</v>
      </c>
      <c r="H779">
        <v>4.8</v>
      </c>
      <c r="I779" s="1" t="s">
        <v>1067</v>
      </c>
    </row>
    <row r="780" spans="1:9" x14ac:dyDescent="0.25">
      <c r="A780" s="1" t="s">
        <v>6433</v>
      </c>
      <c r="B780">
        <v>9.9</v>
      </c>
      <c r="C780" s="1" t="s">
        <v>6434</v>
      </c>
      <c r="D780">
        <v>1676</v>
      </c>
      <c r="E780">
        <v>169</v>
      </c>
      <c r="F780">
        <v>82</v>
      </c>
      <c r="G780">
        <v>2.7349999999999999</v>
      </c>
      <c r="H780">
        <v>2.4550000000000001</v>
      </c>
      <c r="I780" s="1" t="s">
        <v>11</v>
      </c>
    </row>
    <row r="781" spans="1:9" x14ac:dyDescent="0.25">
      <c r="A781" s="1" t="s">
        <v>2803</v>
      </c>
      <c r="B781">
        <v>11.3</v>
      </c>
      <c r="C781" s="1" t="s">
        <v>2804</v>
      </c>
      <c r="D781">
        <v>771</v>
      </c>
      <c r="E781">
        <v>68</v>
      </c>
      <c r="F781">
        <v>60</v>
      </c>
      <c r="G781">
        <v>1.2809999999999999</v>
      </c>
      <c r="H781">
        <v>0.73599999999999999</v>
      </c>
      <c r="I781" s="1" t="s">
        <v>26</v>
      </c>
    </row>
    <row r="782" spans="1:9" x14ac:dyDescent="0.25">
      <c r="A782" s="1" t="s">
        <v>7546</v>
      </c>
      <c r="B782">
        <v>18.2</v>
      </c>
      <c r="C782" s="1" t="s">
        <v>7547</v>
      </c>
      <c r="D782">
        <v>24041</v>
      </c>
      <c r="E782">
        <v>1321</v>
      </c>
      <c r="F782">
        <v>85</v>
      </c>
      <c r="G782">
        <v>2.8929999999999998</v>
      </c>
      <c r="H782">
        <v>3.5089999999999999</v>
      </c>
      <c r="I782" s="1" t="s">
        <v>21</v>
      </c>
    </row>
    <row r="783" spans="1:9" x14ac:dyDescent="0.25">
      <c r="A783" s="1" t="s">
        <v>6569</v>
      </c>
      <c r="B783">
        <v>7.2</v>
      </c>
      <c r="C783" s="1" t="s">
        <v>6570</v>
      </c>
      <c r="D783">
        <v>2140</v>
      </c>
      <c r="E783">
        <v>296</v>
      </c>
      <c r="F783">
        <v>99</v>
      </c>
      <c r="G783">
        <v>1.177</v>
      </c>
      <c r="H783">
        <v>1.046</v>
      </c>
      <c r="I783" s="1" t="s">
        <v>44</v>
      </c>
    </row>
    <row r="784" spans="1:9" x14ac:dyDescent="0.25">
      <c r="A784" s="1" t="s">
        <v>7300</v>
      </c>
      <c r="B784">
        <v>6.4</v>
      </c>
      <c r="C784" s="1" t="s">
        <v>7301</v>
      </c>
      <c r="D784">
        <v>2456</v>
      </c>
      <c r="E784">
        <v>385</v>
      </c>
      <c r="F784">
        <v>76</v>
      </c>
      <c r="G784">
        <v>1.7270000000000001</v>
      </c>
      <c r="H784">
        <v>1.3149999999999999</v>
      </c>
      <c r="I784" s="1" t="s">
        <v>35</v>
      </c>
    </row>
    <row r="785" spans="1:9" x14ac:dyDescent="0.25">
      <c r="A785" s="1" t="s">
        <v>7518</v>
      </c>
      <c r="B785">
        <v>21</v>
      </c>
      <c r="C785" s="1" t="s">
        <v>7519</v>
      </c>
      <c r="D785">
        <v>71223</v>
      </c>
      <c r="E785">
        <v>3399</v>
      </c>
      <c r="F785">
        <v>93</v>
      </c>
      <c r="G785">
        <v>2.0099999999999998</v>
      </c>
      <c r="H785">
        <v>2.992</v>
      </c>
      <c r="I785" s="1" t="s">
        <v>58</v>
      </c>
    </row>
    <row r="786" spans="1:9" x14ac:dyDescent="0.25">
      <c r="A786" s="1" t="s">
        <v>7770</v>
      </c>
      <c r="B786">
        <v>11.7</v>
      </c>
      <c r="C786" s="1" t="s">
        <v>7771</v>
      </c>
      <c r="D786">
        <v>8338</v>
      </c>
      <c r="E786">
        <v>713</v>
      </c>
      <c r="F786">
        <v>83</v>
      </c>
      <c r="G786">
        <v>2.2509999999999999</v>
      </c>
      <c r="H786">
        <v>2.3769999999999998</v>
      </c>
      <c r="I786" s="1" t="s">
        <v>856</v>
      </c>
    </row>
    <row r="787" spans="1:9" x14ac:dyDescent="0.25">
      <c r="A787" s="1" t="s">
        <v>8309</v>
      </c>
      <c r="B787">
        <v>6.6</v>
      </c>
      <c r="C787" s="1" t="s">
        <v>8310</v>
      </c>
      <c r="D787">
        <v>3973</v>
      </c>
      <c r="E787">
        <v>603</v>
      </c>
      <c r="F787">
        <v>70</v>
      </c>
      <c r="G787">
        <v>1.1160000000000001</v>
      </c>
      <c r="H787">
        <v>0.79400000000000004</v>
      </c>
      <c r="I787" s="1" t="s">
        <v>21</v>
      </c>
    </row>
    <row r="788" spans="1:9" x14ac:dyDescent="0.25">
      <c r="A788" s="1" t="s">
        <v>7505</v>
      </c>
      <c r="B788">
        <v>22.4</v>
      </c>
      <c r="C788" s="1" t="s">
        <v>7506</v>
      </c>
      <c r="D788">
        <v>21040</v>
      </c>
      <c r="E788">
        <v>940</v>
      </c>
      <c r="F788">
        <v>95</v>
      </c>
      <c r="G788">
        <v>1.984</v>
      </c>
      <c r="H788">
        <v>2.742</v>
      </c>
      <c r="I788" s="1" t="s">
        <v>21</v>
      </c>
    </row>
    <row r="789" spans="1:9" x14ac:dyDescent="0.25">
      <c r="A789" s="1" t="s">
        <v>2252</v>
      </c>
      <c r="B789">
        <v>33</v>
      </c>
      <c r="C789" s="1" t="s">
        <v>2253</v>
      </c>
      <c r="D789">
        <v>4912</v>
      </c>
      <c r="E789">
        <v>149</v>
      </c>
      <c r="F789">
        <v>87</v>
      </c>
      <c r="G789">
        <v>6.4610000000000003</v>
      </c>
      <c r="H789">
        <v>5.5940000000000003</v>
      </c>
      <c r="I789" s="1" t="s">
        <v>400</v>
      </c>
    </row>
    <row r="790" spans="1:9" x14ac:dyDescent="0.25">
      <c r="A790" s="1" t="s">
        <v>8165</v>
      </c>
      <c r="B790">
        <v>7.9</v>
      </c>
      <c r="C790" s="1" t="s">
        <v>8166</v>
      </c>
      <c r="D790">
        <v>7156</v>
      </c>
      <c r="E790">
        <v>911</v>
      </c>
      <c r="F790">
        <v>82</v>
      </c>
      <c r="G790">
        <v>1.3839999999999999</v>
      </c>
      <c r="H790">
        <v>1.329</v>
      </c>
      <c r="I790" s="1" t="s">
        <v>21</v>
      </c>
    </row>
    <row r="791" spans="1:9" x14ac:dyDescent="0.25">
      <c r="A791" s="1" t="s">
        <v>3503</v>
      </c>
      <c r="B791">
        <v>7.4</v>
      </c>
      <c r="C791" s="1" t="s">
        <v>3504</v>
      </c>
      <c r="D791">
        <v>2738</v>
      </c>
      <c r="E791">
        <v>372</v>
      </c>
      <c r="F791">
        <v>81</v>
      </c>
      <c r="G791">
        <v>1.411</v>
      </c>
      <c r="H791">
        <v>0.96799999999999997</v>
      </c>
      <c r="I791" s="1" t="s">
        <v>44</v>
      </c>
    </row>
    <row r="792" spans="1:9" x14ac:dyDescent="0.25">
      <c r="A792" s="1" t="s">
        <v>7606</v>
      </c>
      <c r="B792">
        <v>15.5</v>
      </c>
      <c r="C792" s="1" t="s">
        <v>7607</v>
      </c>
      <c r="D792">
        <v>22731</v>
      </c>
      <c r="E792">
        <v>1470</v>
      </c>
      <c r="F792">
        <v>91</v>
      </c>
      <c r="G792">
        <v>2.0169999999999999</v>
      </c>
      <c r="H792">
        <v>2.2120000000000002</v>
      </c>
      <c r="I792" s="1" t="s">
        <v>21</v>
      </c>
    </row>
    <row r="793" spans="1:9" x14ac:dyDescent="0.25">
      <c r="A793" s="1" t="s">
        <v>7182</v>
      </c>
      <c r="B793">
        <v>8.5</v>
      </c>
      <c r="C793" s="1" t="s">
        <v>7183</v>
      </c>
      <c r="D793">
        <v>4752</v>
      </c>
      <c r="E793">
        <v>556</v>
      </c>
      <c r="F793">
        <v>85</v>
      </c>
      <c r="G793">
        <v>1.917</v>
      </c>
      <c r="H793">
        <v>1.839</v>
      </c>
      <c r="I793" s="1" t="s">
        <v>35</v>
      </c>
    </row>
    <row r="794" spans="1:9" x14ac:dyDescent="0.25">
      <c r="A794" s="1" t="s">
        <v>8307</v>
      </c>
      <c r="B794">
        <v>6.7</v>
      </c>
      <c r="C794" s="1" t="s">
        <v>8308</v>
      </c>
      <c r="D794">
        <v>5670</v>
      </c>
      <c r="E794">
        <v>845</v>
      </c>
      <c r="F794">
        <v>84</v>
      </c>
      <c r="G794">
        <v>1.431</v>
      </c>
      <c r="H794">
        <v>1.339</v>
      </c>
      <c r="I794" s="1" t="s">
        <v>856</v>
      </c>
    </row>
    <row r="795" spans="1:9" x14ac:dyDescent="0.25">
      <c r="A795" s="1" t="s">
        <v>7768</v>
      </c>
      <c r="B795">
        <v>11.7</v>
      </c>
      <c r="C795" s="1" t="s">
        <v>7769</v>
      </c>
      <c r="D795">
        <v>12314</v>
      </c>
      <c r="E795">
        <v>1051</v>
      </c>
      <c r="F795">
        <v>89</v>
      </c>
      <c r="G795">
        <v>1.8620000000000001</v>
      </c>
      <c r="H795">
        <v>2.1269999999999998</v>
      </c>
      <c r="I795" s="1" t="s">
        <v>35</v>
      </c>
    </row>
    <row r="796" spans="1:9" x14ac:dyDescent="0.25">
      <c r="A796" s="1" t="s">
        <v>8661</v>
      </c>
      <c r="B796">
        <v>10.1</v>
      </c>
      <c r="C796" s="1" t="s">
        <v>8662</v>
      </c>
      <c r="D796">
        <v>2859</v>
      </c>
      <c r="E796">
        <v>282</v>
      </c>
      <c r="F796">
        <v>92</v>
      </c>
      <c r="G796">
        <v>2.0350000000000001</v>
      </c>
      <c r="H796">
        <v>2.5129999999999999</v>
      </c>
      <c r="I796" s="1" t="s">
        <v>600</v>
      </c>
    </row>
    <row r="797" spans="1:9" x14ac:dyDescent="0.25">
      <c r="A797" s="1" t="s">
        <v>7488</v>
      </c>
      <c r="B797">
        <v>24.4</v>
      </c>
      <c r="C797" s="1" t="s">
        <v>7489</v>
      </c>
      <c r="D797">
        <v>7267</v>
      </c>
      <c r="E797">
        <v>298</v>
      </c>
      <c r="F797">
        <v>83</v>
      </c>
      <c r="G797">
        <v>5.7279999999999998</v>
      </c>
      <c r="H797">
        <v>6.617</v>
      </c>
      <c r="I797" s="1" t="s">
        <v>21</v>
      </c>
    </row>
    <row r="798" spans="1:9" x14ac:dyDescent="0.25">
      <c r="A798" s="1" t="s">
        <v>3208</v>
      </c>
      <c r="B798">
        <v>6.2</v>
      </c>
      <c r="C798" s="1" t="s">
        <v>3209</v>
      </c>
      <c r="D798">
        <v>3195</v>
      </c>
      <c r="E798">
        <v>515</v>
      </c>
      <c r="F798">
        <v>79</v>
      </c>
      <c r="G798">
        <v>1.571</v>
      </c>
      <c r="H798">
        <v>1.133</v>
      </c>
      <c r="I798" s="1" t="s">
        <v>600</v>
      </c>
    </row>
    <row r="799" spans="1:9" x14ac:dyDescent="0.25">
      <c r="A799" s="1" t="s">
        <v>7472</v>
      </c>
      <c r="B799">
        <v>24.9</v>
      </c>
      <c r="C799" s="1" t="s">
        <v>7473</v>
      </c>
      <c r="D799">
        <v>5162</v>
      </c>
      <c r="E799">
        <v>207</v>
      </c>
      <c r="F799">
        <v>93</v>
      </c>
      <c r="G799">
        <v>3.5409999999999999</v>
      </c>
      <c r="H799">
        <v>3.1629999999999998</v>
      </c>
      <c r="I799" s="1" t="s">
        <v>11</v>
      </c>
    </row>
    <row r="800" spans="1:9" x14ac:dyDescent="0.25">
      <c r="A800" s="1" t="s">
        <v>7861</v>
      </c>
      <c r="B800">
        <v>10.9</v>
      </c>
      <c r="C800" s="1" t="s">
        <v>7862</v>
      </c>
      <c r="D800">
        <v>5159</v>
      </c>
      <c r="E800">
        <v>472</v>
      </c>
      <c r="F800">
        <v>86</v>
      </c>
      <c r="G800">
        <v>1.298</v>
      </c>
      <c r="H800">
        <v>1.8340000000000001</v>
      </c>
      <c r="I800" s="1" t="s">
        <v>448</v>
      </c>
    </row>
    <row r="801" spans="1:9" x14ac:dyDescent="0.25">
      <c r="A801" s="1" t="s">
        <v>6642</v>
      </c>
      <c r="B801">
        <v>6.4</v>
      </c>
      <c r="C801" s="1" t="s">
        <v>6643</v>
      </c>
      <c r="D801">
        <v>3132</v>
      </c>
      <c r="E801">
        <v>490</v>
      </c>
      <c r="F801">
        <v>67</v>
      </c>
      <c r="G801">
        <v>2.028</v>
      </c>
      <c r="H801">
        <v>1.484</v>
      </c>
      <c r="I801" s="1" t="s">
        <v>21</v>
      </c>
    </row>
    <row r="802" spans="1:9" x14ac:dyDescent="0.25">
      <c r="A802" s="1" t="s">
        <v>3988</v>
      </c>
      <c r="B802">
        <v>3.5</v>
      </c>
      <c r="C802" s="1" t="s">
        <v>3989</v>
      </c>
      <c r="D802">
        <v>265</v>
      </c>
      <c r="E802">
        <v>75</v>
      </c>
      <c r="F802">
        <v>75</v>
      </c>
      <c r="G802">
        <v>1.5449999999999999</v>
      </c>
      <c r="H802">
        <v>1.026</v>
      </c>
      <c r="I802" s="1" t="s">
        <v>11</v>
      </c>
    </row>
    <row r="803" spans="1:9" x14ac:dyDescent="0.25">
      <c r="A803" s="1" t="s">
        <v>8176</v>
      </c>
      <c r="B803">
        <v>7.7</v>
      </c>
      <c r="C803" s="1" t="s">
        <v>8177</v>
      </c>
      <c r="D803">
        <v>2374</v>
      </c>
      <c r="E803">
        <v>309</v>
      </c>
      <c r="F803">
        <v>94</v>
      </c>
      <c r="G803" t="s">
        <v>116</v>
      </c>
      <c r="H803">
        <v>1.22</v>
      </c>
      <c r="I803" s="1" t="s">
        <v>8178</v>
      </c>
    </row>
    <row r="804" spans="1:9" x14ac:dyDescent="0.25">
      <c r="A804" s="1" t="s">
        <v>7672</v>
      </c>
      <c r="B804">
        <v>13.4</v>
      </c>
      <c r="C804" s="1" t="s">
        <v>7673</v>
      </c>
      <c r="D804">
        <v>4049</v>
      </c>
      <c r="E804">
        <v>303</v>
      </c>
      <c r="F804">
        <v>90</v>
      </c>
      <c r="G804">
        <v>2.2330000000000001</v>
      </c>
      <c r="H804">
        <v>1.8839999999999999</v>
      </c>
      <c r="I804" s="1" t="s">
        <v>11</v>
      </c>
    </row>
    <row r="805" spans="1:9" x14ac:dyDescent="0.25">
      <c r="A805" s="1" t="s">
        <v>3008</v>
      </c>
      <c r="B805">
        <v>8.6999999999999993</v>
      </c>
      <c r="C805" s="1" t="s">
        <v>3009</v>
      </c>
      <c r="D805">
        <v>4887</v>
      </c>
      <c r="E805">
        <v>560</v>
      </c>
      <c r="F805">
        <v>87</v>
      </c>
      <c r="G805">
        <v>1.966</v>
      </c>
      <c r="H805">
        <v>1.3089999999999999</v>
      </c>
      <c r="I805" s="1" t="s">
        <v>21</v>
      </c>
    </row>
    <row r="806" spans="1:9" x14ac:dyDescent="0.25">
      <c r="A806" s="1" t="s">
        <v>7930</v>
      </c>
      <c r="B806">
        <v>10.199999999999999</v>
      </c>
      <c r="C806" s="1" t="s">
        <v>7931</v>
      </c>
      <c r="D806">
        <v>24459</v>
      </c>
      <c r="E806">
        <v>2392</v>
      </c>
      <c r="F806">
        <v>79</v>
      </c>
      <c r="G806">
        <v>2.0409999999999999</v>
      </c>
      <c r="H806">
        <v>1.623</v>
      </c>
      <c r="I806" s="1" t="s">
        <v>35</v>
      </c>
    </row>
    <row r="807" spans="1:9" x14ac:dyDescent="0.25">
      <c r="A807" s="1" t="s">
        <v>3565</v>
      </c>
      <c r="B807">
        <v>6.4</v>
      </c>
      <c r="C807" s="1" t="s">
        <v>3566</v>
      </c>
      <c r="D807">
        <v>723</v>
      </c>
      <c r="E807">
        <v>113</v>
      </c>
      <c r="F807">
        <v>79</v>
      </c>
      <c r="G807">
        <v>2.085</v>
      </c>
      <c r="H807">
        <v>0.75800000000000001</v>
      </c>
      <c r="I807" s="1" t="s">
        <v>44</v>
      </c>
    </row>
    <row r="808" spans="1:9" x14ac:dyDescent="0.25">
      <c r="A808" s="1" t="s">
        <v>3589</v>
      </c>
      <c r="B808">
        <v>6.2</v>
      </c>
      <c r="C808" s="1" t="s">
        <v>3590</v>
      </c>
      <c r="D808">
        <v>6716</v>
      </c>
      <c r="E808">
        <v>1075</v>
      </c>
      <c r="F808">
        <v>82</v>
      </c>
      <c r="G808">
        <v>1.546</v>
      </c>
      <c r="H808">
        <v>1.6859999999999999</v>
      </c>
      <c r="I808" s="1" t="s">
        <v>21</v>
      </c>
    </row>
    <row r="809" spans="1:9" x14ac:dyDescent="0.25">
      <c r="A809" s="1" t="s">
        <v>3701</v>
      </c>
      <c r="B809">
        <v>5.2</v>
      </c>
      <c r="C809" s="1" t="s">
        <v>3702</v>
      </c>
      <c r="D809">
        <v>2194</v>
      </c>
      <c r="E809">
        <v>424</v>
      </c>
      <c r="F809">
        <v>78</v>
      </c>
      <c r="G809">
        <v>1.25</v>
      </c>
      <c r="H809">
        <v>1.212</v>
      </c>
      <c r="I809" s="1" t="s">
        <v>44</v>
      </c>
    </row>
    <row r="810" spans="1:9" x14ac:dyDescent="0.25">
      <c r="A810" s="1" t="s">
        <v>3476</v>
      </c>
      <c r="B810">
        <v>7.9</v>
      </c>
      <c r="C810" s="1" t="s">
        <v>3477</v>
      </c>
      <c r="D810">
        <v>1266</v>
      </c>
      <c r="E810">
        <v>161</v>
      </c>
      <c r="F810">
        <v>78</v>
      </c>
      <c r="G810">
        <v>1.351</v>
      </c>
      <c r="H810">
        <v>0.86899999999999999</v>
      </c>
      <c r="I810" s="1" t="s">
        <v>11</v>
      </c>
    </row>
    <row r="811" spans="1:9" x14ac:dyDescent="0.25">
      <c r="A811" s="1" t="s">
        <v>8741</v>
      </c>
      <c r="B811">
        <v>8.3000000000000007</v>
      </c>
      <c r="C811" s="1" t="s">
        <v>8742</v>
      </c>
      <c r="D811">
        <v>1123</v>
      </c>
      <c r="E811">
        <v>135</v>
      </c>
      <c r="F811">
        <v>76</v>
      </c>
      <c r="G811">
        <v>1.4650000000000001</v>
      </c>
      <c r="H811">
        <v>1.42</v>
      </c>
      <c r="I811" s="1" t="s">
        <v>44</v>
      </c>
    </row>
    <row r="812" spans="1:9" x14ac:dyDescent="0.25">
      <c r="A812" s="1" t="s">
        <v>7136</v>
      </c>
      <c r="B812">
        <v>9.8000000000000007</v>
      </c>
      <c r="C812" s="1" t="s">
        <v>7137</v>
      </c>
      <c r="D812">
        <v>5716</v>
      </c>
      <c r="E812">
        <v>584</v>
      </c>
      <c r="F812">
        <v>81</v>
      </c>
      <c r="G812">
        <v>1.2909999999999999</v>
      </c>
      <c r="H812">
        <v>0.84099999999999997</v>
      </c>
      <c r="I812" s="1" t="s">
        <v>11</v>
      </c>
    </row>
    <row r="813" spans="1:9" x14ac:dyDescent="0.25">
      <c r="A813" s="1" t="s">
        <v>5445</v>
      </c>
      <c r="B813">
        <v>5</v>
      </c>
      <c r="C813" s="1" t="s">
        <v>5446</v>
      </c>
      <c r="D813">
        <v>530</v>
      </c>
      <c r="E813">
        <v>106</v>
      </c>
      <c r="F813">
        <v>74</v>
      </c>
      <c r="G813">
        <v>1.7689999999999999</v>
      </c>
      <c r="H813">
        <v>1.651</v>
      </c>
      <c r="I813" s="1" t="s">
        <v>21</v>
      </c>
    </row>
    <row r="814" spans="1:9" x14ac:dyDescent="0.25">
      <c r="A814" s="1" t="s">
        <v>8802</v>
      </c>
      <c r="B814">
        <v>6.4</v>
      </c>
      <c r="C814" s="1" t="s">
        <v>8803</v>
      </c>
      <c r="D814">
        <v>2068</v>
      </c>
      <c r="E814">
        <v>323</v>
      </c>
      <c r="F814">
        <v>76</v>
      </c>
      <c r="G814">
        <v>1.5589999999999999</v>
      </c>
      <c r="H814">
        <v>1.2909999999999999</v>
      </c>
      <c r="I814" s="1" t="s">
        <v>11</v>
      </c>
    </row>
    <row r="815" spans="1:9" x14ac:dyDescent="0.25">
      <c r="A815" s="1" t="s">
        <v>5701</v>
      </c>
      <c r="B815">
        <v>18.899999999999999</v>
      </c>
      <c r="C815" s="1" t="s">
        <v>5702</v>
      </c>
      <c r="D815">
        <v>1645</v>
      </c>
      <c r="E815">
        <v>87</v>
      </c>
      <c r="F815">
        <v>82</v>
      </c>
      <c r="G815">
        <v>3.2389999999999999</v>
      </c>
      <c r="H815">
        <v>1.8520000000000001</v>
      </c>
      <c r="I815" s="1" t="s">
        <v>26</v>
      </c>
    </row>
    <row r="816" spans="1:9" x14ac:dyDescent="0.25">
      <c r="A816" s="1" t="s">
        <v>1307</v>
      </c>
      <c r="B816">
        <v>14.1</v>
      </c>
      <c r="C816" s="1" t="s">
        <v>1308</v>
      </c>
      <c r="D816">
        <v>3513</v>
      </c>
      <c r="E816">
        <v>249</v>
      </c>
      <c r="F816">
        <v>94</v>
      </c>
      <c r="G816">
        <v>1.8879999999999999</v>
      </c>
      <c r="H816">
        <v>3.6989999999999998</v>
      </c>
      <c r="I816" s="1" t="s">
        <v>1167</v>
      </c>
    </row>
    <row r="817" spans="1:9" x14ac:dyDescent="0.25">
      <c r="A817" s="1" t="s">
        <v>1165</v>
      </c>
      <c r="B817">
        <v>16.3</v>
      </c>
      <c r="C817" s="1" t="s">
        <v>1166</v>
      </c>
      <c r="D817">
        <v>3893</v>
      </c>
      <c r="E817">
        <v>239</v>
      </c>
      <c r="F817">
        <v>89</v>
      </c>
      <c r="G817">
        <v>2.36</v>
      </c>
      <c r="H817">
        <v>3.141</v>
      </c>
      <c r="I817" s="1" t="s">
        <v>1167</v>
      </c>
    </row>
    <row r="818" spans="1:9" x14ac:dyDescent="0.25">
      <c r="A818" s="1" t="s">
        <v>4411</v>
      </c>
      <c r="B818">
        <v>1.9</v>
      </c>
      <c r="C818" s="1" t="s">
        <v>4412</v>
      </c>
      <c r="D818">
        <v>111</v>
      </c>
      <c r="E818">
        <v>60</v>
      </c>
      <c r="F818">
        <v>63</v>
      </c>
      <c r="G818">
        <v>0.54800000000000004</v>
      </c>
      <c r="H818">
        <v>0.26600000000000001</v>
      </c>
      <c r="I818" s="1" t="s">
        <v>434</v>
      </c>
    </row>
    <row r="819" spans="1:9" x14ac:dyDescent="0.25">
      <c r="A819" s="1" t="s">
        <v>4624</v>
      </c>
      <c r="B819">
        <v>1.5</v>
      </c>
      <c r="C819" s="1" t="s">
        <v>4625</v>
      </c>
      <c r="D819">
        <v>169</v>
      </c>
      <c r="E819">
        <v>110</v>
      </c>
      <c r="F819">
        <v>45</v>
      </c>
      <c r="G819">
        <v>0.76100000000000001</v>
      </c>
      <c r="H819">
        <v>0.19500000000000001</v>
      </c>
      <c r="I819" s="1" t="s">
        <v>4534</v>
      </c>
    </row>
    <row r="820" spans="1:9" x14ac:dyDescent="0.25">
      <c r="A820" s="1" t="s">
        <v>5497</v>
      </c>
      <c r="B820">
        <v>4.3</v>
      </c>
      <c r="C820" s="1" t="s">
        <v>5498</v>
      </c>
      <c r="D820">
        <v>771</v>
      </c>
      <c r="E820">
        <v>181</v>
      </c>
      <c r="F820">
        <v>57</v>
      </c>
      <c r="G820">
        <v>2.79</v>
      </c>
      <c r="H820">
        <v>1.5129999999999999</v>
      </c>
      <c r="I820" s="1" t="s">
        <v>5499</v>
      </c>
    </row>
    <row r="821" spans="1:9" x14ac:dyDescent="0.25">
      <c r="A821" s="1" t="s">
        <v>5968</v>
      </c>
      <c r="B821">
        <v>10.9</v>
      </c>
      <c r="C821" s="1" t="s">
        <v>5969</v>
      </c>
      <c r="D821">
        <v>23656</v>
      </c>
      <c r="E821">
        <v>2177</v>
      </c>
      <c r="F821">
        <v>87</v>
      </c>
      <c r="G821">
        <v>1.871</v>
      </c>
      <c r="H821">
        <v>2.0150000000000001</v>
      </c>
      <c r="I821" s="1" t="s">
        <v>21</v>
      </c>
    </row>
    <row r="822" spans="1:9" x14ac:dyDescent="0.25">
      <c r="A822" s="1" t="s">
        <v>7108</v>
      </c>
      <c r="B822">
        <v>10.5</v>
      </c>
      <c r="C822" s="1" t="s">
        <v>7109</v>
      </c>
      <c r="D822">
        <v>336</v>
      </c>
      <c r="E822">
        <v>32</v>
      </c>
      <c r="F822">
        <v>84</v>
      </c>
      <c r="G822">
        <v>0.71299999999999997</v>
      </c>
      <c r="H822">
        <v>0.746</v>
      </c>
      <c r="I822" s="1" t="s">
        <v>44</v>
      </c>
    </row>
    <row r="823" spans="1:9" x14ac:dyDescent="0.25">
      <c r="A823" s="1" t="s">
        <v>5522</v>
      </c>
      <c r="B823">
        <v>4.0999999999999996</v>
      </c>
      <c r="C823" s="1" t="s">
        <v>5523</v>
      </c>
      <c r="D823">
        <v>993</v>
      </c>
      <c r="E823">
        <v>240</v>
      </c>
      <c r="F823">
        <v>73</v>
      </c>
      <c r="G823">
        <v>2.2690000000000001</v>
      </c>
      <c r="H823">
        <v>1.2110000000000001</v>
      </c>
      <c r="I823" s="1" t="s">
        <v>5524</v>
      </c>
    </row>
    <row r="824" spans="1:9" x14ac:dyDescent="0.25">
      <c r="A824" s="1" t="s">
        <v>6712</v>
      </c>
      <c r="B824">
        <v>3.5</v>
      </c>
      <c r="C824" s="1" t="s">
        <v>6713</v>
      </c>
      <c r="D824">
        <v>848</v>
      </c>
      <c r="E824">
        <v>244</v>
      </c>
      <c r="F824">
        <v>66</v>
      </c>
      <c r="G824">
        <v>1.1819999999999999</v>
      </c>
      <c r="H824">
        <v>0.45500000000000002</v>
      </c>
      <c r="I824" s="1" t="s">
        <v>6714</v>
      </c>
    </row>
    <row r="825" spans="1:9" x14ac:dyDescent="0.25">
      <c r="A825" s="1" t="s">
        <v>5175</v>
      </c>
      <c r="B825">
        <v>7.6</v>
      </c>
      <c r="C825" s="1" t="s">
        <v>5176</v>
      </c>
      <c r="D825">
        <v>1582</v>
      </c>
      <c r="E825">
        <v>209</v>
      </c>
      <c r="F825">
        <v>87</v>
      </c>
      <c r="G825">
        <v>2.19</v>
      </c>
      <c r="H825">
        <v>1.4179999999999999</v>
      </c>
      <c r="I825" s="1" t="s">
        <v>600</v>
      </c>
    </row>
    <row r="826" spans="1:9" x14ac:dyDescent="0.25">
      <c r="A826" s="1" t="s">
        <v>3921</v>
      </c>
      <c r="B826">
        <v>3.8</v>
      </c>
      <c r="C826" s="1" t="s">
        <v>3922</v>
      </c>
      <c r="D826">
        <v>570</v>
      </c>
      <c r="E826">
        <v>150</v>
      </c>
      <c r="F826">
        <v>71</v>
      </c>
      <c r="G826">
        <v>0.92300000000000004</v>
      </c>
      <c r="H826">
        <v>0.59699999999999998</v>
      </c>
      <c r="I826" s="1" t="s">
        <v>44</v>
      </c>
    </row>
    <row r="827" spans="1:9" x14ac:dyDescent="0.25">
      <c r="A827" s="1" t="s">
        <v>6383</v>
      </c>
      <c r="B827">
        <v>11.9</v>
      </c>
      <c r="C827" s="1" t="s">
        <v>6384</v>
      </c>
      <c r="D827">
        <v>833</v>
      </c>
      <c r="E827">
        <v>70</v>
      </c>
      <c r="F827">
        <v>90</v>
      </c>
      <c r="G827">
        <v>3.052</v>
      </c>
      <c r="H827">
        <v>2.2879999999999998</v>
      </c>
      <c r="I827" s="1" t="s">
        <v>44</v>
      </c>
    </row>
    <row r="828" spans="1:9" x14ac:dyDescent="0.25">
      <c r="A828" s="1" t="s">
        <v>3647</v>
      </c>
      <c r="B828">
        <v>5.7</v>
      </c>
      <c r="C828" s="1" t="s">
        <v>3648</v>
      </c>
      <c r="D828">
        <v>565</v>
      </c>
      <c r="E828">
        <v>100</v>
      </c>
      <c r="F828">
        <v>71</v>
      </c>
      <c r="G828">
        <v>1.3580000000000001</v>
      </c>
      <c r="H828">
        <v>1.0169999999999999</v>
      </c>
      <c r="I828" s="1" t="s">
        <v>44</v>
      </c>
    </row>
    <row r="829" spans="1:9" x14ac:dyDescent="0.25">
      <c r="A829" s="1" t="s">
        <v>3396</v>
      </c>
      <c r="B829">
        <v>15.4</v>
      </c>
      <c r="C829" s="1" t="s">
        <v>3397</v>
      </c>
      <c r="D829">
        <v>2643</v>
      </c>
      <c r="E829">
        <v>172</v>
      </c>
      <c r="F829">
        <v>88</v>
      </c>
      <c r="G829">
        <v>2.8210000000000002</v>
      </c>
      <c r="H829">
        <v>2.2789999999999999</v>
      </c>
      <c r="I829" s="1" t="s">
        <v>600</v>
      </c>
    </row>
    <row r="830" spans="1:9" x14ac:dyDescent="0.25">
      <c r="A830" s="1" t="s">
        <v>3406</v>
      </c>
      <c r="B830">
        <v>12.2</v>
      </c>
      <c r="C830" s="1" t="s">
        <v>3407</v>
      </c>
      <c r="D830">
        <v>1538</v>
      </c>
      <c r="E830">
        <v>126</v>
      </c>
      <c r="F830">
        <v>87</v>
      </c>
      <c r="G830">
        <v>3.3740000000000001</v>
      </c>
      <c r="H830">
        <v>2.3159999999999998</v>
      </c>
      <c r="I830" s="1" t="s">
        <v>35</v>
      </c>
    </row>
    <row r="831" spans="1:9" x14ac:dyDescent="0.25">
      <c r="A831" s="1" t="s">
        <v>408</v>
      </c>
      <c r="B831">
        <v>8.8000000000000007</v>
      </c>
      <c r="C831" s="1" t="s">
        <v>409</v>
      </c>
      <c r="D831">
        <v>48725</v>
      </c>
      <c r="E831">
        <v>5564</v>
      </c>
      <c r="F831">
        <v>79</v>
      </c>
      <c r="G831">
        <v>1.3340000000000001</v>
      </c>
      <c r="H831">
        <v>2.0710000000000002</v>
      </c>
      <c r="I831" s="1" t="s">
        <v>11</v>
      </c>
    </row>
    <row r="832" spans="1:9" x14ac:dyDescent="0.25">
      <c r="A832" s="1" t="s">
        <v>2900</v>
      </c>
      <c r="B832">
        <v>10.199999999999999</v>
      </c>
      <c r="C832" s="1" t="s">
        <v>2901</v>
      </c>
      <c r="D832">
        <v>17767</v>
      </c>
      <c r="E832">
        <v>1742</v>
      </c>
      <c r="F832">
        <v>75</v>
      </c>
      <c r="G832">
        <v>2.371</v>
      </c>
      <c r="H832">
        <v>2.9529999999999998</v>
      </c>
      <c r="I832" s="1" t="s">
        <v>11</v>
      </c>
    </row>
    <row r="833" spans="1:9" x14ac:dyDescent="0.25">
      <c r="A833" s="1" t="s">
        <v>8840</v>
      </c>
      <c r="B833">
        <v>4.9000000000000004</v>
      </c>
      <c r="C833" s="1" t="s">
        <v>8841</v>
      </c>
      <c r="D833">
        <v>6101</v>
      </c>
      <c r="E833">
        <v>1251</v>
      </c>
      <c r="F833">
        <v>76</v>
      </c>
      <c r="G833">
        <v>1.841</v>
      </c>
      <c r="H833">
        <v>1.506</v>
      </c>
      <c r="I833" s="1" t="s">
        <v>11</v>
      </c>
    </row>
    <row r="834" spans="1:9" x14ac:dyDescent="0.25">
      <c r="A834" s="1" t="s">
        <v>6254</v>
      </c>
      <c r="B834">
        <v>6.6</v>
      </c>
      <c r="C834" s="1" t="s">
        <v>6255</v>
      </c>
      <c r="D834">
        <v>13699</v>
      </c>
      <c r="E834">
        <v>2081</v>
      </c>
      <c r="F834">
        <v>78</v>
      </c>
      <c r="G834">
        <v>1.359</v>
      </c>
      <c r="H834">
        <v>0.95599999999999996</v>
      </c>
      <c r="I834" s="1" t="s">
        <v>21</v>
      </c>
    </row>
    <row r="835" spans="1:9" x14ac:dyDescent="0.25">
      <c r="A835" s="1" t="s">
        <v>8848</v>
      </c>
      <c r="B835">
        <v>4.5</v>
      </c>
      <c r="C835" s="1" t="s">
        <v>8849</v>
      </c>
      <c r="D835">
        <v>914</v>
      </c>
      <c r="E835">
        <v>201</v>
      </c>
      <c r="F835">
        <v>75</v>
      </c>
      <c r="G835">
        <v>1.617</v>
      </c>
      <c r="H835">
        <v>2.9260000000000002</v>
      </c>
      <c r="I835" s="1" t="s">
        <v>44</v>
      </c>
    </row>
    <row r="836" spans="1:9" x14ac:dyDescent="0.25">
      <c r="A836" s="1" t="s">
        <v>4902</v>
      </c>
      <c r="B836">
        <v>19.899999999999999</v>
      </c>
      <c r="C836" s="1" t="s">
        <v>4903</v>
      </c>
      <c r="D836">
        <v>1890</v>
      </c>
      <c r="E836">
        <v>95</v>
      </c>
      <c r="F836">
        <v>77</v>
      </c>
      <c r="G836">
        <v>3.214</v>
      </c>
      <c r="H836">
        <v>2.8359999999999999</v>
      </c>
      <c r="I836" s="1" t="s">
        <v>309</v>
      </c>
    </row>
    <row r="837" spans="1:9" x14ac:dyDescent="0.25">
      <c r="A837" s="1" t="s">
        <v>8319</v>
      </c>
      <c r="B837">
        <v>6.6</v>
      </c>
      <c r="C837" s="1" t="s">
        <v>8320</v>
      </c>
      <c r="D837">
        <v>4092</v>
      </c>
      <c r="E837">
        <v>616</v>
      </c>
      <c r="F837">
        <v>71</v>
      </c>
      <c r="G837">
        <v>1.3879999999999999</v>
      </c>
      <c r="H837">
        <v>2.0979999999999999</v>
      </c>
      <c r="I837" s="1" t="s">
        <v>11</v>
      </c>
    </row>
    <row r="838" spans="1:9" x14ac:dyDescent="0.25">
      <c r="A838" s="1" t="s">
        <v>6945</v>
      </c>
      <c r="B838">
        <v>14.3</v>
      </c>
      <c r="C838" s="1" t="s">
        <v>6946</v>
      </c>
      <c r="D838">
        <v>9612</v>
      </c>
      <c r="E838">
        <v>671</v>
      </c>
      <c r="F838">
        <v>63</v>
      </c>
      <c r="G838">
        <v>3.343</v>
      </c>
      <c r="H838">
        <v>1.1459999999999999</v>
      </c>
      <c r="I838" s="1" t="s">
        <v>1474</v>
      </c>
    </row>
    <row r="839" spans="1:9" x14ac:dyDescent="0.25">
      <c r="A839" s="1" t="s">
        <v>8788</v>
      </c>
      <c r="B839">
        <v>6.8</v>
      </c>
      <c r="C839" s="1" t="s">
        <v>8789</v>
      </c>
      <c r="D839">
        <v>1695</v>
      </c>
      <c r="E839">
        <v>251</v>
      </c>
      <c r="F839">
        <v>86</v>
      </c>
      <c r="G839">
        <v>2.891</v>
      </c>
      <c r="H839">
        <v>3.8479999999999999</v>
      </c>
      <c r="I839" s="1" t="s">
        <v>35</v>
      </c>
    </row>
    <row r="840" spans="1:9" x14ac:dyDescent="0.25">
      <c r="A840" s="1" t="s">
        <v>403</v>
      </c>
      <c r="B840">
        <v>8.8000000000000007</v>
      </c>
      <c r="C840" s="1" t="s">
        <v>404</v>
      </c>
      <c r="D840">
        <v>7031</v>
      </c>
      <c r="E840">
        <v>799</v>
      </c>
      <c r="F840">
        <v>87</v>
      </c>
      <c r="G840">
        <v>1.0309999999999999</v>
      </c>
      <c r="H840">
        <v>1.0720000000000001</v>
      </c>
      <c r="I840" s="1" t="s">
        <v>21</v>
      </c>
    </row>
    <row r="841" spans="1:9" x14ac:dyDescent="0.25">
      <c r="A841" s="1" t="s">
        <v>6573</v>
      </c>
      <c r="B841">
        <v>7.2</v>
      </c>
      <c r="C841" s="1" t="s">
        <v>6574</v>
      </c>
      <c r="D841">
        <v>879</v>
      </c>
      <c r="E841">
        <v>122</v>
      </c>
      <c r="F841">
        <v>94</v>
      </c>
      <c r="G841">
        <v>2.419</v>
      </c>
      <c r="H841">
        <v>1.2370000000000001</v>
      </c>
      <c r="I841" s="1" t="s">
        <v>44</v>
      </c>
    </row>
    <row r="842" spans="1:9" x14ac:dyDescent="0.25">
      <c r="A842" s="1" t="s">
        <v>5157</v>
      </c>
      <c r="B842">
        <v>7.8</v>
      </c>
      <c r="C842" s="1" t="s">
        <v>5158</v>
      </c>
      <c r="D842">
        <v>1428</v>
      </c>
      <c r="E842">
        <v>183</v>
      </c>
      <c r="F842">
        <v>72</v>
      </c>
      <c r="G842">
        <v>3.5169999999999999</v>
      </c>
      <c r="H842">
        <v>1.6930000000000001</v>
      </c>
      <c r="I842" s="1" t="s">
        <v>11</v>
      </c>
    </row>
    <row r="843" spans="1:9" x14ac:dyDescent="0.25">
      <c r="A843" s="1" t="s">
        <v>5082</v>
      </c>
      <c r="B843">
        <v>8.6999999999999993</v>
      </c>
      <c r="C843" s="1" t="s">
        <v>5083</v>
      </c>
      <c r="D843">
        <v>2551</v>
      </c>
      <c r="E843">
        <v>293</v>
      </c>
      <c r="F843">
        <v>85</v>
      </c>
      <c r="G843">
        <v>3.3780000000000001</v>
      </c>
      <c r="H843">
        <v>4.1689999999999996</v>
      </c>
      <c r="I843" s="1" t="s">
        <v>600</v>
      </c>
    </row>
    <row r="844" spans="1:9" x14ac:dyDescent="0.25">
      <c r="A844" s="1" t="s">
        <v>4658</v>
      </c>
      <c r="B844">
        <v>1.4</v>
      </c>
      <c r="C844" s="1" t="s">
        <v>4659</v>
      </c>
      <c r="D844">
        <v>141</v>
      </c>
      <c r="E844">
        <v>103</v>
      </c>
      <c r="F844">
        <v>53</v>
      </c>
      <c r="G844">
        <v>0.90500000000000003</v>
      </c>
      <c r="H844">
        <v>0.312</v>
      </c>
      <c r="I844" s="1" t="s">
        <v>1471</v>
      </c>
    </row>
    <row r="845" spans="1:9" x14ac:dyDescent="0.25">
      <c r="A845" s="1" t="s">
        <v>4347</v>
      </c>
      <c r="B845">
        <v>2.1</v>
      </c>
      <c r="C845" s="1" t="s">
        <v>4348</v>
      </c>
      <c r="D845">
        <v>294</v>
      </c>
      <c r="E845">
        <v>140</v>
      </c>
      <c r="F845">
        <v>64</v>
      </c>
      <c r="G845">
        <v>1.8380000000000001</v>
      </c>
      <c r="H845">
        <v>0.47699999999999998</v>
      </c>
      <c r="I845" s="1" t="s">
        <v>306</v>
      </c>
    </row>
    <row r="846" spans="1:9" x14ac:dyDescent="0.25">
      <c r="A846" s="1" t="s">
        <v>3111</v>
      </c>
      <c r="B846">
        <v>7.7</v>
      </c>
      <c r="C846" s="1" t="s">
        <v>3112</v>
      </c>
      <c r="D846">
        <v>3385</v>
      </c>
      <c r="E846">
        <v>441</v>
      </c>
      <c r="F846">
        <v>84</v>
      </c>
      <c r="G846">
        <v>1.319</v>
      </c>
      <c r="H846">
        <v>1.018</v>
      </c>
      <c r="I846" s="1" t="s">
        <v>21</v>
      </c>
    </row>
    <row r="847" spans="1:9" x14ac:dyDescent="0.25">
      <c r="A847" s="1" t="s">
        <v>5926</v>
      </c>
      <c r="B847">
        <v>11.5</v>
      </c>
      <c r="C847" s="1" t="s">
        <v>5927</v>
      </c>
      <c r="D847">
        <v>15944</v>
      </c>
      <c r="E847">
        <v>1387</v>
      </c>
      <c r="F847">
        <v>82</v>
      </c>
      <c r="G847">
        <v>1.871</v>
      </c>
      <c r="H847">
        <v>1.143</v>
      </c>
      <c r="I847" s="1" t="s">
        <v>11</v>
      </c>
    </row>
    <row r="848" spans="1:9" x14ac:dyDescent="0.25">
      <c r="A848" s="1" t="s">
        <v>5793</v>
      </c>
      <c r="B848">
        <v>13.7</v>
      </c>
      <c r="C848" s="1" t="s">
        <v>5794</v>
      </c>
      <c r="D848">
        <v>1154</v>
      </c>
      <c r="E848">
        <v>84</v>
      </c>
      <c r="F848">
        <v>89</v>
      </c>
      <c r="G848">
        <v>1.655</v>
      </c>
      <c r="H848">
        <v>1.385</v>
      </c>
      <c r="I848" s="1" t="s">
        <v>309</v>
      </c>
    </row>
    <row r="849" spans="1:9" x14ac:dyDescent="0.25">
      <c r="A849" s="1" t="s">
        <v>7276</v>
      </c>
      <c r="B849">
        <v>7</v>
      </c>
      <c r="C849" s="1" t="s">
        <v>7277</v>
      </c>
      <c r="D849">
        <v>15926</v>
      </c>
      <c r="E849">
        <v>2265</v>
      </c>
      <c r="F849">
        <v>85</v>
      </c>
      <c r="G849">
        <v>0.81299999999999994</v>
      </c>
      <c r="H849">
        <v>0.433</v>
      </c>
      <c r="I849" s="1" t="s">
        <v>35</v>
      </c>
    </row>
    <row r="850" spans="1:9" x14ac:dyDescent="0.25">
      <c r="A850" s="1" t="s">
        <v>2580</v>
      </c>
      <c r="B850">
        <v>14.8</v>
      </c>
      <c r="C850" s="1" t="s">
        <v>2581</v>
      </c>
      <c r="D850">
        <v>68228</v>
      </c>
      <c r="E850">
        <v>4612</v>
      </c>
      <c r="F850">
        <v>93</v>
      </c>
      <c r="G850">
        <v>2.0680000000000001</v>
      </c>
      <c r="H850">
        <v>1.7609999999999999</v>
      </c>
      <c r="I850" s="1" t="s">
        <v>21</v>
      </c>
    </row>
    <row r="851" spans="1:9" x14ac:dyDescent="0.25">
      <c r="A851" s="1" t="s">
        <v>2709</v>
      </c>
      <c r="B851">
        <v>12.4</v>
      </c>
      <c r="C851" s="1" t="s">
        <v>2710</v>
      </c>
      <c r="D851">
        <v>16968</v>
      </c>
      <c r="E851">
        <v>1365</v>
      </c>
      <c r="F851">
        <v>87</v>
      </c>
      <c r="G851">
        <v>1.2150000000000001</v>
      </c>
      <c r="H851">
        <v>1.4159999999999999</v>
      </c>
      <c r="I851" s="1" t="s">
        <v>21</v>
      </c>
    </row>
    <row r="852" spans="1:9" x14ac:dyDescent="0.25">
      <c r="A852" s="1" t="s">
        <v>2586</v>
      </c>
      <c r="B852">
        <v>14.8</v>
      </c>
      <c r="C852" s="1" t="s">
        <v>2587</v>
      </c>
      <c r="D852">
        <v>28571</v>
      </c>
      <c r="E852">
        <v>1930</v>
      </c>
      <c r="F852">
        <v>88</v>
      </c>
      <c r="G852">
        <v>1.9119999999999999</v>
      </c>
      <c r="H852">
        <v>1.7609999999999999</v>
      </c>
      <c r="I852" s="1" t="s">
        <v>21</v>
      </c>
    </row>
    <row r="853" spans="1:9" x14ac:dyDescent="0.25">
      <c r="A853" s="1" t="s">
        <v>2294</v>
      </c>
      <c r="B853">
        <v>25.6</v>
      </c>
      <c r="C853" s="1" t="s">
        <v>2295</v>
      </c>
      <c r="D853">
        <v>66740</v>
      </c>
      <c r="E853">
        <v>2607</v>
      </c>
      <c r="F853">
        <v>94</v>
      </c>
      <c r="G853">
        <v>2.673</v>
      </c>
      <c r="H853">
        <v>2.9609999999999999</v>
      </c>
      <c r="I853" s="1" t="s">
        <v>21</v>
      </c>
    </row>
    <row r="854" spans="1:9" x14ac:dyDescent="0.25">
      <c r="A854" s="1" t="s">
        <v>2757</v>
      </c>
      <c r="B854">
        <v>11.7</v>
      </c>
      <c r="C854" s="1" t="s">
        <v>2758</v>
      </c>
      <c r="D854">
        <v>5141</v>
      </c>
      <c r="E854">
        <v>441</v>
      </c>
      <c r="F854">
        <v>84</v>
      </c>
      <c r="G854">
        <v>1.9850000000000001</v>
      </c>
      <c r="H854">
        <v>1.1519999999999999</v>
      </c>
      <c r="I854" s="1" t="s">
        <v>21</v>
      </c>
    </row>
    <row r="855" spans="1:9" x14ac:dyDescent="0.25">
      <c r="A855" s="1" t="s">
        <v>2465</v>
      </c>
      <c r="B855">
        <v>16.8</v>
      </c>
      <c r="C855" s="1" t="s">
        <v>2466</v>
      </c>
      <c r="D855">
        <v>32587</v>
      </c>
      <c r="E855">
        <v>1944</v>
      </c>
      <c r="F855">
        <v>91</v>
      </c>
      <c r="G855">
        <v>1.8169999999999999</v>
      </c>
      <c r="H855">
        <v>1.8939999999999999</v>
      </c>
      <c r="I855" s="1" t="s">
        <v>21</v>
      </c>
    </row>
    <row r="856" spans="1:9" x14ac:dyDescent="0.25">
      <c r="A856" s="1" t="s">
        <v>33</v>
      </c>
      <c r="B856">
        <v>25.5</v>
      </c>
      <c r="C856" s="1" t="s">
        <v>34</v>
      </c>
      <c r="D856">
        <v>19638</v>
      </c>
      <c r="E856">
        <v>769</v>
      </c>
      <c r="F856">
        <v>87</v>
      </c>
      <c r="G856">
        <v>3.343</v>
      </c>
      <c r="H856">
        <v>2.9350000000000001</v>
      </c>
      <c r="I856" s="1" t="s">
        <v>35</v>
      </c>
    </row>
    <row r="857" spans="1:9" x14ac:dyDescent="0.25">
      <c r="A857" s="1" t="s">
        <v>1684</v>
      </c>
      <c r="B857">
        <v>9.8000000000000007</v>
      </c>
      <c r="C857" s="1" t="s">
        <v>1685</v>
      </c>
      <c r="D857">
        <v>19930</v>
      </c>
      <c r="E857">
        <v>2029</v>
      </c>
      <c r="F857">
        <v>83</v>
      </c>
      <c r="G857">
        <v>1.123</v>
      </c>
      <c r="H857">
        <v>1.5609999999999999</v>
      </c>
      <c r="I857" s="1" t="s">
        <v>21</v>
      </c>
    </row>
    <row r="858" spans="1:9" x14ac:dyDescent="0.25">
      <c r="A858" s="1" t="s">
        <v>7250</v>
      </c>
      <c r="B858">
        <v>7.4</v>
      </c>
      <c r="C858" s="1" t="s">
        <v>7251</v>
      </c>
      <c r="D858">
        <v>2350</v>
      </c>
      <c r="E858">
        <v>316</v>
      </c>
      <c r="F858">
        <v>74</v>
      </c>
      <c r="G858">
        <v>1.202</v>
      </c>
      <c r="H858">
        <v>0.57799999999999996</v>
      </c>
      <c r="I858" s="1" t="s">
        <v>35</v>
      </c>
    </row>
    <row r="859" spans="1:9" x14ac:dyDescent="0.25">
      <c r="A859" s="1" t="s">
        <v>7326</v>
      </c>
      <c r="B859">
        <v>5.4</v>
      </c>
      <c r="C859" s="1" t="s">
        <v>7327</v>
      </c>
      <c r="D859">
        <v>221</v>
      </c>
      <c r="E859">
        <v>41</v>
      </c>
      <c r="F859">
        <v>80</v>
      </c>
      <c r="G859">
        <v>1.6319999999999999</v>
      </c>
      <c r="H859">
        <v>0.61299999999999999</v>
      </c>
      <c r="I859" s="1" t="s">
        <v>7328</v>
      </c>
    </row>
    <row r="860" spans="1:9" x14ac:dyDescent="0.25">
      <c r="A860" s="1" t="s">
        <v>3389</v>
      </c>
      <c r="B860">
        <v>20.6</v>
      </c>
      <c r="C860" s="1" t="s">
        <v>3390</v>
      </c>
      <c r="D860">
        <v>2267</v>
      </c>
      <c r="E860">
        <v>110</v>
      </c>
      <c r="F860">
        <v>86</v>
      </c>
      <c r="G860">
        <v>4.1619999999999999</v>
      </c>
      <c r="H860">
        <v>1.1539999999999999</v>
      </c>
      <c r="I860" s="1" t="s">
        <v>3135</v>
      </c>
    </row>
    <row r="861" spans="1:9" x14ac:dyDescent="0.25">
      <c r="A861" s="1" t="s">
        <v>6202</v>
      </c>
      <c r="B861">
        <v>7.9</v>
      </c>
      <c r="C861" s="1" t="s">
        <v>6203</v>
      </c>
      <c r="D861">
        <v>4309</v>
      </c>
      <c r="E861">
        <v>547</v>
      </c>
      <c r="F861">
        <v>87</v>
      </c>
      <c r="G861">
        <v>1.36</v>
      </c>
      <c r="H861">
        <v>1.256</v>
      </c>
      <c r="I861" s="1" t="s">
        <v>11</v>
      </c>
    </row>
    <row r="862" spans="1:9" x14ac:dyDescent="0.25">
      <c r="A862" s="1" t="s">
        <v>6794</v>
      </c>
      <c r="B862">
        <v>28.5</v>
      </c>
      <c r="C862" s="1" t="s">
        <v>6795</v>
      </c>
      <c r="D862">
        <v>5351</v>
      </c>
      <c r="E862">
        <v>188</v>
      </c>
      <c r="F862">
        <v>76</v>
      </c>
      <c r="G862">
        <v>5.5380000000000003</v>
      </c>
      <c r="H862">
        <v>3.1659999999999999</v>
      </c>
      <c r="I862" s="1" t="s">
        <v>1172</v>
      </c>
    </row>
    <row r="863" spans="1:9" x14ac:dyDescent="0.25">
      <c r="A863" s="1" t="s">
        <v>6185</v>
      </c>
      <c r="B863">
        <v>8.3000000000000007</v>
      </c>
      <c r="C863" s="1" t="s">
        <v>6186</v>
      </c>
      <c r="D863">
        <v>3916</v>
      </c>
      <c r="E863">
        <v>471</v>
      </c>
      <c r="F863">
        <v>81</v>
      </c>
      <c r="G863">
        <v>1.7789999999999999</v>
      </c>
      <c r="H863">
        <v>0.83099999999999996</v>
      </c>
      <c r="I863" s="1" t="s">
        <v>35</v>
      </c>
    </row>
    <row r="864" spans="1:9" x14ac:dyDescent="0.25">
      <c r="A864" s="1" t="s">
        <v>3385</v>
      </c>
      <c r="B864">
        <v>23.6</v>
      </c>
      <c r="C864" s="1" t="s">
        <v>3386</v>
      </c>
      <c r="D864">
        <v>6831</v>
      </c>
      <c r="E864">
        <v>290</v>
      </c>
      <c r="F864">
        <v>99</v>
      </c>
      <c r="G864">
        <v>4.1479999999999997</v>
      </c>
      <c r="H864">
        <v>3.5129999999999999</v>
      </c>
      <c r="I864" s="1" t="s">
        <v>44</v>
      </c>
    </row>
    <row r="865" spans="1:9" x14ac:dyDescent="0.25">
      <c r="A865" s="1" t="s">
        <v>7064</v>
      </c>
      <c r="B865">
        <v>11.5</v>
      </c>
      <c r="C865" s="1" t="s">
        <v>7065</v>
      </c>
      <c r="D865">
        <v>15775</v>
      </c>
      <c r="E865">
        <v>1366</v>
      </c>
      <c r="F865">
        <v>86</v>
      </c>
      <c r="G865">
        <v>1.5549999999999999</v>
      </c>
      <c r="H865">
        <v>1.1140000000000001</v>
      </c>
      <c r="I865" s="1" t="s">
        <v>21</v>
      </c>
    </row>
    <row r="866" spans="1:9" x14ac:dyDescent="0.25">
      <c r="A866" s="1" t="s">
        <v>1979</v>
      </c>
      <c r="B866">
        <v>6.6</v>
      </c>
      <c r="C866" s="1" t="s">
        <v>1980</v>
      </c>
      <c r="D866">
        <v>2399</v>
      </c>
      <c r="E866">
        <v>366</v>
      </c>
      <c r="F866">
        <v>82</v>
      </c>
      <c r="G866">
        <v>2.7879999999999998</v>
      </c>
      <c r="H866">
        <v>1.085</v>
      </c>
      <c r="I866" s="1" t="s">
        <v>21</v>
      </c>
    </row>
    <row r="867" spans="1:9" x14ac:dyDescent="0.25">
      <c r="A867" s="1" t="s">
        <v>6059</v>
      </c>
      <c r="B867">
        <v>9.8000000000000007</v>
      </c>
      <c r="C867" s="1" t="s">
        <v>6060</v>
      </c>
      <c r="D867">
        <v>1461</v>
      </c>
      <c r="E867">
        <v>149</v>
      </c>
      <c r="F867">
        <v>80</v>
      </c>
      <c r="G867">
        <v>1.159</v>
      </c>
      <c r="H867">
        <v>0.74199999999999999</v>
      </c>
      <c r="I867" s="1" t="s">
        <v>21</v>
      </c>
    </row>
    <row r="868" spans="1:9" x14ac:dyDescent="0.25">
      <c r="A868" s="1" t="s">
        <v>5839</v>
      </c>
      <c r="B868">
        <v>12.8</v>
      </c>
      <c r="C868" s="1" t="s">
        <v>5840</v>
      </c>
      <c r="D868">
        <v>35278</v>
      </c>
      <c r="E868">
        <v>2752</v>
      </c>
      <c r="F868">
        <v>85</v>
      </c>
      <c r="G868">
        <v>2.306</v>
      </c>
      <c r="H868">
        <v>2.4119999999999999</v>
      </c>
      <c r="I868" s="1" t="s">
        <v>21</v>
      </c>
    </row>
    <row r="869" spans="1:9" x14ac:dyDescent="0.25">
      <c r="A869" s="1" t="s">
        <v>6953</v>
      </c>
      <c r="B869">
        <v>14</v>
      </c>
      <c r="C869" s="1" t="s">
        <v>6954</v>
      </c>
      <c r="D869">
        <v>17886</v>
      </c>
      <c r="E869">
        <v>1274</v>
      </c>
      <c r="F869">
        <v>82</v>
      </c>
      <c r="G869">
        <v>3.343</v>
      </c>
      <c r="H869">
        <v>1.946</v>
      </c>
      <c r="I869" s="1" t="s">
        <v>21</v>
      </c>
    </row>
    <row r="870" spans="1:9" x14ac:dyDescent="0.25">
      <c r="A870" s="1" t="s">
        <v>6776</v>
      </c>
      <c r="B870">
        <v>38.4</v>
      </c>
      <c r="C870" s="1" t="s">
        <v>6777</v>
      </c>
      <c r="D870">
        <v>8534</v>
      </c>
      <c r="E870">
        <v>222</v>
      </c>
      <c r="F870">
        <v>90</v>
      </c>
      <c r="G870">
        <v>6.2210000000000001</v>
      </c>
      <c r="H870">
        <v>3.2759999999999998</v>
      </c>
      <c r="I870" s="1" t="s">
        <v>21</v>
      </c>
    </row>
    <row r="871" spans="1:9" x14ac:dyDescent="0.25">
      <c r="A871" s="1" t="s">
        <v>7042</v>
      </c>
      <c r="B871">
        <v>12</v>
      </c>
      <c r="C871" s="1" t="s">
        <v>7043</v>
      </c>
      <c r="D871">
        <v>3868</v>
      </c>
      <c r="E871">
        <v>322</v>
      </c>
      <c r="F871">
        <v>90</v>
      </c>
      <c r="G871">
        <v>2.0219999999999998</v>
      </c>
      <c r="H871">
        <v>0.77800000000000002</v>
      </c>
      <c r="I871" s="1" t="s">
        <v>21</v>
      </c>
    </row>
    <row r="872" spans="1:9" x14ac:dyDescent="0.25">
      <c r="A872" s="1" t="s">
        <v>4959</v>
      </c>
      <c r="B872">
        <v>12.3</v>
      </c>
      <c r="C872" s="1" t="s">
        <v>4960</v>
      </c>
      <c r="D872">
        <v>2987</v>
      </c>
      <c r="E872">
        <v>242</v>
      </c>
      <c r="F872">
        <v>93</v>
      </c>
      <c r="G872">
        <v>1.7629999999999999</v>
      </c>
      <c r="H872">
        <v>1.1419999999999999</v>
      </c>
      <c r="I872" s="1" t="s">
        <v>21</v>
      </c>
    </row>
    <row r="873" spans="1:9" x14ac:dyDescent="0.25">
      <c r="A873" s="1" t="s">
        <v>5717</v>
      </c>
      <c r="B873">
        <v>17.399999999999999</v>
      </c>
      <c r="C873" s="1" t="s">
        <v>5718</v>
      </c>
      <c r="D873">
        <v>9234</v>
      </c>
      <c r="E873">
        <v>530</v>
      </c>
      <c r="F873">
        <v>90</v>
      </c>
      <c r="G873">
        <v>2.9609999999999999</v>
      </c>
      <c r="H873">
        <v>3.012</v>
      </c>
      <c r="I873" s="1" t="s">
        <v>35</v>
      </c>
    </row>
    <row r="874" spans="1:9" x14ac:dyDescent="0.25">
      <c r="A874" s="1" t="s">
        <v>2826</v>
      </c>
      <c r="B874">
        <v>10.9</v>
      </c>
      <c r="C874" s="1" t="s">
        <v>2827</v>
      </c>
      <c r="D874">
        <v>4965</v>
      </c>
      <c r="E874">
        <v>456</v>
      </c>
      <c r="F874">
        <v>79</v>
      </c>
      <c r="G874">
        <v>1.6659999999999999</v>
      </c>
      <c r="H874">
        <v>1.27</v>
      </c>
      <c r="I874" s="1" t="s">
        <v>21</v>
      </c>
    </row>
    <row r="875" spans="1:9" x14ac:dyDescent="0.25">
      <c r="A875" s="1" t="s">
        <v>6322</v>
      </c>
      <c r="B875">
        <v>23.7</v>
      </c>
      <c r="C875" s="1" t="s">
        <v>6323</v>
      </c>
      <c r="D875">
        <v>15293</v>
      </c>
      <c r="E875">
        <v>645</v>
      </c>
      <c r="F875">
        <v>93</v>
      </c>
      <c r="G875">
        <v>4.1760000000000002</v>
      </c>
      <c r="H875">
        <v>3.343</v>
      </c>
      <c r="I875" s="1" t="s">
        <v>21</v>
      </c>
    </row>
    <row r="876" spans="1:9" x14ac:dyDescent="0.25">
      <c r="A876" s="1" t="s">
        <v>6418</v>
      </c>
      <c r="B876">
        <v>10.5</v>
      </c>
      <c r="C876" s="1" t="s">
        <v>6419</v>
      </c>
      <c r="D876">
        <v>2056</v>
      </c>
      <c r="E876">
        <v>196</v>
      </c>
      <c r="F876">
        <v>81</v>
      </c>
      <c r="G876">
        <v>2.6890000000000001</v>
      </c>
      <c r="H876">
        <v>1.6779999999999999</v>
      </c>
      <c r="I876" s="1" t="s">
        <v>21</v>
      </c>
    </row>
    <row r="877" spans="1:9" x14ac:dyDescent="0.25">
      <c r="A877" s="1" t="s">
        <v>6318</v>
      </c>
      <c r="B877">
        <v>28.7</v>
      </c>
      <c r="C877" s="1" t="s">
        <v>6319</v>
      </c>
      <c r="D877">
        <v>9126</v>
      </c>
      <c r="E877">
        <v>318</v>
      </c>
      <c r="F877">
        <v>89</v>
      </c>
      <c r="G877">
        <v>7.02</v>
      </c>
      <c r="H877">
        <v>5.2169999999999996</v>
      </c>
      <c r="I877" s="1" t="s">
        <v>21</v>
      </c>
    </row>
    <row r="878" spans="1:9" x14ac:dyDescent="0.25">
      <c r="A878" s="1" t="s">
        <v>5980</v>
      </c>
      <c r="B878">
        <v>10.7</v>
      </c>
      <c r="C878" s="1" t="s">
        <v>5981</v>
      </c>
      <c r="D878">
        <v>24797</v>
      </c>
      <c r="E878">
        <v>2319</v>
      </c>
      <c r="F878">
        <v>82</v>
      </c>
      <c r="G878">
        <v>1.6279999999999999</v>
      </c>
      <c r="H878">
        <v>1.0529999999999999</v>
      </c>
      <c r="I878" s="1" t="s">
        <v>21</v>
      </c>
    </row>
    <row r="879" spans="1:9" x14ac:dyDescent="0.25">
      <c r="A879" s="1" t="s">
        <v>128</v>
      </c>
      <c r="B879">
        <v>15.1</v>
      </c>
      <c r="C879" s="1" t="s">
        <v>129</v>
      </c>
      <c r="D879">
        <v>50651</v>
      </c>
      <c r="E879">
        <v>3363</v>
      </c>
      <c r="F879">
        <v>87</v>
      </c>
      <c r="G879">
        <v>2.3490000000000002</v>
      </c>
      <c r="H879">
        <v>1.8340000000000001</v>
      </c>
      <c r="I879" s="1" t="s">
        <v>21</v>
      </c>
    </row>
    <row r="880" spans="1:9" x14ac:dyDescent="0.25">
      <c r="A880" s="1" t="s">
        <v>7158</v>
      </c>
      <c r="B880">
        <v>9.3000000000000007</v>
      </c>
      <c r="C880" s="1" t="s">
        <v>7159</v>
      </c>
      <c r="D880">
        <v>6157</v>
      </c>
      <c r="E880">
        <v>660</v>
      </c>
      <c r="F880">
        <v>83</v>
      </c>
      <c r="G880">
        <v>1.49</v>
      </c>
      <c r="H880">
        <v>1.04</v>
      </c>
      <c r="I880" s="1" t="s">
        <v>21</v>
      </c>
    </row>
    <row r="881" spans="1:9" x14ac:dyDescent="0.25">
      <c r="A881" s="1" t="s">
        <v>5809</v>
      </c>
      <c r="B881">
        <v>13.2</v>
      </c>
      <c r="C881" s="1" t="s">
        <v>5810</v>
      </c>
      <c r="D881">
        <v>41880</v>
      </c>
      <c r="E881">
        <v>3166</v>
      </c>
      <c r="F881">
        <v>86</v>
      </c>
      <c r="G881">
        <v>1.9870000000000001</v>
      </c>
      <c r="H881">
        <v>1.6279999999999999</v>
      </c>
      <c r="I881" s="1" t="s">
        <v>21</v>
      </c>
    </row>
    <row r="882" spans="1:9" x14ac:dyDescent="0.25">
      <c r="A882" s="1" t="s">
        <v>7174</v>
      </c>
      <c r="B882">
        <v>8.9</v>
      </c>
      <c r="C882" s="1" t="s">
        <v>7175</v>
      </c>
      <c r="D882">
        <v>10622</v>
      </c>
      <c r="E882">
        <v>1189</v>
      </c>
      <c r="F882">
        <v>83</v>
      </c>
      <c r="G882">
        <v>2.0219999999999998</v>
      </c>
      <c r="H882">
        <v>1.605</v>
      </c>
      <c r="I882" s="1" t="s">
        <v>21</v>
      </c>
    </row>
    <row r="883" spans="1:9" x14ac:dyDescent="0.25">
      <c r="A883" s="1" t="s">
        <v>4936</v>
      </c>
      <c r="B883">
        <v>13.3</v>
      </c>
      <c r="C883" s="1" t="s">
        <v>4937</v>
      </c>
      <c r="D883">
        <v>20096</v>
      </c>
      <c r="E883">
        <v>1516</v>
      </c>
      <c r="F883">
        <v>91</v>
      </c>
      <c r="G883">
        <v>2.2679999999999998</v>
      </c>
      <c r="H883">
        <v>1.4450000000000001</v>
      </c>
      <c r="I883" s="1" t="s">
        <v>21</v>
      </c>
    </row>
    <row r="884" spans="1:9" x14ac:dyDescent="0.25">
      <c r="A884" s="1" t="s">
        <v>3091</v>
      </c>
      <c r="B884">
        <v>7.9</v>
      </c>
      <c r="C884" s="1" t="s">
        <v>3092</v>
      </c>
      <c r="D884">
        <v>5439</v>
      </c>
      <c r="E884">
        <v>689</v>
      </c>
      <c r="F884">
        <v>77</v>
      </c>
      <c r="G884">
        <v>1.696</v>
      </c>
      <c r="H884">
        <v>1.296</v>
      </c>
      <c r="I884" s="1" t="s">
        <v>21</v>
      </c>
    </row>
    <row r="885" spans="1:9" x14ac:dyDescent="0.25">
      <c r="A885" s="1" t="s">
        <v>7000</v>
      </c>
      <c r="B885">
        <v>13</v>
      </c>
      <c r="C885" s="1" t="s">
        <v>7001</v>
      </c>
      <c r="D885">
        <v>59116</v>
      </c>
      <c r="E885">
        <v>4562</v>
      </c>
      <c r="F885">
        <v>82</v>
      </c>
      <c r="G885">
        <v>1.8460000000000001</v>
      </c>
      <c r="H885">
        <v>1.4470000000000001</v>
      </c>
      <c r="I885" s="1" t="s">
        <v>21</v>
      </c>
    </row>
    <row r="886" spans="1:9" x14ac:dyDescent="0.25">
      <c r="A886" s="1" t="s">
        <v>3387</v>
      </c>
      <c r="B886">
        <v>20.7</v>
      </c>
      <c r="C886" s="1" t="s">
        <v>3388</v>
      </c>
      <c r="D886">
        <v>31058</v>
      </c>
      <c r="E886">
        <v>1500</v>
      </c>
      <c r="F886">
        <v>91</v>
      </c>
      <c r="G886">
        <v>3.3540000000000001</v>
      </c>
      <c r="H886">
        <v>2.923</v>
      </c>
      <c r="I886" s="1" t="s">
        <v>21</v>
      </c>
    </row>
    <row r="887" spans="1:9" x14ac:dyDescent="0.25">
      <c r="A887" s="1" t="s">
        <v>7172</v>
      </c>
      <c r="B887">
        <v>8.9</v>
      </c>
      <c r="C887" s="1" t="s">
        <v>7173</v>
      </c>
      <c r="D887">
        <v>3821</v>
      </c>
      <c r="E887">
        <v>427</v>
      </c>
      <c r="F887">
        <v>69</v>
      </c>
      <c r="G887">
        <v>2.7450000000000001</v>
      </c>
      <c r="H887">
        <v>1.7090000000000001</v>
      </c>
      <c r="I887" s="1" t="s">
        <v>21</v>
      </c>
    </row>
    <row r="888" spans="1:9" x14ac:dyDescent="0.25">
      <c r="A888" s="1" t="s">
        <v>5648</v>
      </c>
      <c r="B888">
        <v>22.4</v>
      </c>
      <c r="C888" s="1" t="s">
        <v>5649</v>
      </c>
      <c r="D888">
        <v>12005</v>
      </c>
      <c r="E888">
        <v>535</v>
      </c>
      <c r="F888">
        <v>93</v>
      </c>
      <c r="G888">
        <v>3.09</v>
      </c>
      <c r="H888">
        <v>2.2090000000000001</v>
      </c>
      <c r="I888" s="1" t="s">
        <v>21</v>
      </c>
    </row>
    <row r="889" spans="1:9" x14ac:dyDescent="0.25">
      <c r="A889" s="1" t="s">
        <v>2478</v>
      </c>
      <c r="B889">
        <v>16.600000000000001</v>
      </c>
      <c r="C889" s="1" t="s">
        <v>2479</v>
      </c>
      <c r="D889">
        <v>6809</v>
      </c>
      <c r="E889">
        <v>410</v>
      </c>
      <c r="F889">
        <v>90</v>
      </c>
      <c r="G889">
        <v>2.5499999999999998</v>
      </c>
      <c r="H889">
        <v>2.5230000000000001</v>
      </c>
      <c r="I889" s="1" t="s">
        <v>21</v>
      </c>
    </row>
    <row r="890" spans="1:9" x14ac:dyDescent="0.25">
      <c r="A890" s="1" t="s">
        <v>7178</v>
      </c>
      <c r="B890">
        <v>8.6999999999999993</v>
      </c>
      <c r="C890" s="1" t="s">
        <v>7179</v>
      </c>
      <c r="D890">
        <v>4251</v>
      </c>
      <c r="E890">
        <v>491</v>
      </c>
      <c r="F890">
        <v>78</v>
      </c>
      <c r="G890">
        <v>1.373</v>
      </c>
      <c r="H890">
        <v>0.88400000000000001</v>
      </c>
      <c r="I890" s="1" t="s">
        <v>11</v>
      </c>
    </row>
    <row r="891" spans="1:9" x14ac:dyDescent="0.25">
      <c r="A891" s="1" t="s">
        <v>6196</v>
      </c>
      <c r="B891">
        <v>8.1</v>
      </c>
      <c r="C891" s="1" t="s">
        <v>6197</v>
      </c>
      <c r="D891">
        <v>672</v>
      </c>
      <c r="E891">
        <v>83</v>
      </c>
      <c r="F891">
        <v>80</v>
      </c>
      <c r="G891">
        <v>0.70099999999999996</v>
      </c>
      <c r="H891">
        <v>0.39100000000000001</v>
      </c>
      <c r="I891" s="1" t="s">
        <v>600</v>
      </c>
    </row>
    <row r="892" spans="1:9" x14ac:dyDescent="0.25">
      <c r="A892" s="1" t="s">
        <v>7144</v>
      </c>
      <c r="B892">
        <v>9.6999999999999993</v>
      </c>
      <c r="C892" s="1" t="s">
        <v>7145</v>
      </c>
      <c r="D892">
        <v>49182</v>
      </c>
      <c r="E892">
        <v>5054</v>
      </c>
      <c r="F892">
        <v>83</v>
      </c>
      <c r="G892">
        <v>1.34</v>
      </c>
      <c r="H892">
        <v>0.88900000000000001</v>
      </c>
      <c r="I892" s="1" t="s">
        <v>1474</v>
      </c>
    </row>
    <row r="893" spans="1:9" x14ac:dyDescent="0.25">
      <c r="A893" s="1" t="s">
        <v>3669</v>
      </c>
      <c r="B893">
        <v>5.6</v>
      </c>
      <c r="C893" s="1" t="s">
        <v>3670</v>
      </c>
      <c r="D893">
        <v>2011</v>
      </c>
      <c r="E893">
        <v>357</v>
      </c>
      <c r="F893">
        <v>76</v>
      </c>
      <c r="G893">
        <v>0.86699999999999999</v>
      </c>
      <c r="H893">
        <v>0.79</v>
      </c>
      <c r="I893" s="1" t="s">
        <v>3671</v>
      </c>
    </row>
    <row r="894" spans="1:9" x14ac:dyDescent="0.25">
      <c r="A894" s="1" t="s">
        <v>205</v>
      </c>
      <c r="B894">
        <v>11.8</v>
      </c>
      <c r="C894" s="1" t="s">
        <v>206</v>
      </c>
      <c r="D894">
        <v>7470</v>
      </c>
      <c r="E894">
        <v>634</v>
      </c>
      <c r="F894">
        <v>89</v>
      </c>
      <c r="G894">
        <v>2.0859999999999999</v>
      </c>
      <c r="H894">
        <v>2.222</v>
      </c>
      <c r="I894" s="1" t="s">
        <v>35</v>
      </c>
    </row>
    <row r="895" spans="1:9" x14ac:dyDescent="0.25">
      <c r="A895" s="1" t="s">
        <v>300</v>
      </c>
      <c r="B895">
        <v>10.3</v>
      </c>
      <c r="C895" s="1" t="s">
        <v>301</v>
      </c>
      <c r="D895">
        <v>1872</v>
      </c>
      <c r="E895">
        <v>181</v>
      </c>
      <c r="F895">
        <v>77</v>
      </c>
      <c r="G895">
        <v>2.254</v>
      </c>
      <c r="H895">
        <v>2.4049999999999998</v>
      </c>
      <c r="I895" s="1" t="s">
        <v>35</v>
      </c>
    </row>
    <row r="896" spans="1:9" x14ac:dyDescent="0.25">
      <c r="A896" s="1" t="s">
        <v>2629</v>
      </c>
      <c r="B896">
        <v>13.9</v>
      </c>
      <c r="C896" s="1" t="s">
        <v>2630</v>
      </c>
      <c r="D896">
        <v>233395</v>
      </c>
      <c r="E896">
        <v>16845</v>
      </c>
      <c r="F896">
        <v>87</v>
      </c>
      <c r="G896">
        <v>2.0840000000000001</v>
      </c>
      <c r="H896">
        <v>2.0939999999999999</v>
      </c>
      <c r="I896" s="1" t="s">
        <v>21</v>
      </c>
    </row>
    <row r="897" spans="1:9" x14ac:dyDescent="0.25">
      <c r="A897" s="1" t="s">
        <v>6179</v>
      </c>
      <c r="B897">
        <v>8.4</v>
      </c>
      <c r="C897" s="1" t="s">
        <v>6180</v>
      </c>
      <c r="D897">
        <v>2093</v>
      </c>
      <c r="E897">
        <v>248</v>
      </c>
      <c r="F897">
        <v>95</v>
      </c>
      <c r="G897">
        <v>1.3280000000000001</v>
      </c>
      <c r="H897">
        <v>0.77800000000000002</v>
      </c>
      <c r="I897" s="1" t="s">
        <v>434</v>
      </c>
    </row>
    <row r="898" spans="1:9" x14ac:dyDescent="0.25">
      <c r="A898" s="1" t="s">
        <v>8833</v>
      </c>
      <c r="B898">
        <v>5</v>
      </c>
      <c r="C898" s="1" t="s">
        <v>8834</v>
      </c>
      <c r="D898">
        <v>826</v>
      </c>
      <c r="E898">
        <v>164</v>
      </c>
      <c r="F898">
        <v>72</v>
      </c>
      <c r="G898">
        <v>1.4810000000000001</v>
      </c>
      <c r="H898">
        <v>1.871</v>
      </c>
      <c r="I898" s="1" t="s">
        <v>11</v>
      </c>
    </row>
    <row r="899" spans="1:9" x14ac:dyDescent="0.25">
      <c r="A899" s="1" t="s">
        <v>2065</v>
      </c>
      <c r="B899">
        <v>4.9000000000000004</v>
      </c>
      <c r="C899" s="1" t="s">
        <v>2066</v>
      </c>
      <c r="D899">
        <v>608</v>
      </c>
      <c r="E899">
        <v>123</v>
      </c>
      <c r="F899">
        <v>79</v>
      </c>
      <c r="G899">
        <v>1.0029999999999999</v>
      </c>
      <c r="H899">
        <v>0.89800000000000002</v>
      </c>
      <c r="I899" s="1" t="s">
        <v>44</v>
      </c>
    </row>
    <row r="900" spans="1:9" x14ac:dyDescent="0.25">
      <c r="A900" s="1" t="s">
        <v>3102</v>
      </c>
      <c r="B900">
        <v>7.8</v>
      </c>
      <c r="C900" s="1" t="s">
        <v>3103</v>
      </c>
      <c r="D900">
        <v>3036</v>
      </c>
      <c r="E900">
        <v>387</v>
      </c>
      <c r="F900">
        <v>82</v>
      </c>
      <c r="G900">
        <v>1.615</v>
      </c>
      <c r="H900">
        <v>1.2490000000000001</v>
      </c>
      <c r="I900" s="1" t="s">
        <v>21</v>
      </c>
    </row>
    <row r="901" spans="1:9" x14ac:dyDescent="0.25">
      <c r="A901" s="1" t="s">
        <v>5502</v>
      </c>
      <c r="B901">
        <v>4.3</v>
      </c>
      <c r="C901" s="1" t="s">
        <v>5503</v>
      </c>
      <c r="D901">
        <v>414</v>
      </c>
      <c r="E901">
        <v>96</v>
      </c>
      <c r="F901">
        <v>69</v>
      </c>
      <c r="G901">
        <v>1.1319999999999999</v>
      </c>
      <c r="H901">
        <v>0.89100000000000001</v>
      </c>
      <c r="I901" s="1" t="s">
        <v>600</v>
      </c>
    </row>
    <row r="902" spans="1:9" x14ac:dyDescent="0.25">
      <c r="A902" s="1" t="s">
        <v>6524</v>
      </c>
      <c r="B902">
        <v>7.9</v>
      </c>
      <c r="C902" s="1" t="s">
        <v>6525</v>
      </c>
      <c r="D902">
        <v>2197</v>
      </c>
      <c r="E902">
        <v>278</v>
      </c>
      <c r="F902">
        <v>84</v>
      </c>
      <c r="G902">
        <v>2.0419999999999998</v>
      </c>
      <c r="H902">
        <v>2.1259999999999999</v>
      </c>
      <c r="I902" s="1" t="s">
        <v>21</v>
      </c>
    </row>
    <row r="903" spans="1:9" x14ac:dyDescent="0.25">
      <c r="A903" s="1" t="s">
        <v>1741</v>
      </c>
      <c r="B903">
        <v>9.3000000000000007</v>
      </c>
      <c r="C903" s="1" t="s">
        <v>1742</v>
      </c>
      <c r="D903">
        <v>2343</v>
      </c>
      <c r="E903">
        <v>251</v>
      </c>
      <c r="F903">
        <v>82</v>
      </c>
      <c r="G903">
        <v>1.887</v>
      </c>
      <c r="H903">
        <v>1.099</v>
      </c>
      <c r="I903" s="1" t="s">
        <v>1743</v>
      </c>
    </row>
    <row r="904" spans="1:9" x14ac:dyDescent="0.25">
      <c r="A904" s="1" t="s">
        <v>4395</v>
      </c>
      <c r="B904">
        <v>2</v>
      </c>
      <c r="C904" s="1" t="s">
        <v>4396</v>
      </c>
      <c r="D904">
        <v>169</v>
      </c>
      <c r="E904">
        <v>84</v>
      </c>
      <c r="F904">
        <v>61</v>
      </c>
      <c r="G904">
        <v>1.304</v>
      </c>
      <c r="H904">
        <v>0.40100000000000002</v>
      </c>
      <c r="I904" s="1" t="s">
        <v>11</v>
      </c>
    </row>
    <row r="905" spans="1:9" x14ac:dyDescent="0.25">
      <c r="A905" s="1" t="s">
        <v>5072</v>
      </c>
      <c r="B905">
        <v>9</v>
      </c>
      <c r="C905" s="1" t="s">
        <v>5073</v>
      </c>
      <c r="D905">
        <v>947</v>
      </c>
      <c r="E905">
        <v>105</v>
      </c>
      <c r="F905">
        <v>91</v>
      </c>
      <c r="G905">
        <v>3.31</v>
      </c>
      <c r="H905">
        <v>1.859</v>
      </c>
      <c r="I905" s="1" t="s">
        <v>44</v>
      </c>
    </row>
    <row r="906" spans="1:9" x14ac:dyDescent="0.25">
      <c r="A906" s="1" t="s">
        <v>3619</v>
      </c>
      <c r="B906">
        <v>5.9</v>
      </c>
      <c r="C906" s="1" t="s">
        <v>3620</v>
      </c>
      <c r="D906">
        <v>850</v>
      </c>
      <c r="E906">
        <v>145</v>
      </c>
      <c r="F906">
        <v>95</v>
      </c>
      <c r="G906">
        <v>1.079</v>
      </c>
      <c r="H906">
        <v>0.60199999999999998</v>
      </c>
      <c r="I906" s="1" t="s">
        <v>44</v>
      </c>
    </row>
    <row r="907" spans="1:9" x14ac:dyDescent="0.25">
      <c r="A907" s="1" t="s">
        <v>4413</v>
      </c>
      <c r="B907">
        <v>1.9</v>
      </c>
      <c r="C907" s="1" t="s">
        <v>4414</v>
      </c>
      <c r="D907">
        <v>167</v>
      </c>
      <c r="E907">
        <v>86</v>
      </c>
      <c r="F907">
        <v>63</v>
      </c>
      <c r="G907">
        <v>1.0249999999999999</v>
      </c>
      <c r="H907">
        <v>0.434</v>
      </c>
      <c r="I907" s="1" t="s">
        <v>4415</v>
      </c>
    </row>
    <row r="908" spans="1:9" x14ac:dyDescent="0.25">
      <c r="A908" s="1" t="s">
        <v>4198</v>
      </c>
      <c r="B908">
        <v>2.7</v>
      </c>
      <c r="C908" s="1" t="s">
        <v>4199</v>
      </c>
      <c r="D908">
        <v>336</v>
      </c>
      <c r="E908">
        <v>123</v>
      </c>
      <c r="F908">
        <v>52</v>
      </c>
      <c r="G908">
        <v>2.1019999999999999</v>
      </c>
      <c r="H908">
        <v>0.68799999999999994</v>
      </c>
      <c r="I908" s="1" t="s">
        <v>11</v>
      </c>
    </row>
    <row r="909" spans="1:9" x14ac:dyDescent="0.25">
      <c r="A909" s="1" t="s">
        <v>4452</v>
      </c>
      <c r="B909">
        <v>1.8</v>
      </c>
      <c r="C909" s="1" t="s">
        <v>4453</v>
      </c>
      <c r="D909">
        <v>446</v>
      </c>
      <c r="E909">
        <v>248</v>
      </c>
      <c r="F909">
        <v>51</v>
      </c>
      <c r="G909">
        <v>0.94</v>
      </c>
      <c r="H909">
        <v>0.41899999999999998</v>
      </c>
      <c r="I909" s="1" t="s">
        <v>44</v>
      </c>
    </row>
    <row r="910" spans="1:9" x14ac:dyDescent="0.25">
      <c r="A910" s="1" t="s">
        <v>6072</v>
      </c>
      <c r="B910">
        <v>9.6999999999999993</v>
      </c>
      <c r="C910" s="1" t="s">
        <v>6073</v>
      </c>
      <c r="D910">
        <v>9258</v>
      </c>
      <c r="E910">
        <v>959</v>
      </c>
      <c r="F910">
        <v>85</v>
      </c>
      <c r="G910">
        <v>1.744</v>
      </c>
      <c r="H910">
        <v>1.3089999999999999</v>
      </c>
      <c r="I910" s="1" t="s">
        <v>21</v>
      </c>
    </row>
    <row r="911" spans="1:9" x14ac:dyDescent="0.25">
      <c r="A911" s="1" t="s">
        <v>3575</v>
      </c>
      <c r="B911">
        <v>6.3</v>
      </c>
      <c r="C911" s="1" t="s">
        <v>3576</v>
      </c>
      <c r="D911">
        <v>2617</v>
      </c>
      <c r="E911">
        <v>415</v>
      </c>
      <c r="F911">
        <v>83</v>
      </c>
      <c r="G911">
        <v>1.9490000000000001</v>
      </c>
      <c r="H911">
        <v>1.2589999999999999</v>
      </c>
      <c r="I911" s="1" t="s">
        <v>600</v>
      </c>
    </row>
    <row r="912" spans="1:9" x14ac:dyDescent="0.25">
      <c r="A912" s="1" t="s">
        <v>2238</v>
      </c>
      <c r="B912">
        <v>38.200000000000003</v>
      </c>
      <c r="C912" s="1" t="s">
        <v>2239</v>
      </c>
      <c r="D912">
        <v>71234</v>
      </c>
      <c r="E912">
        <v>1867</v>
      </c>
      <c r="F912">
        <v>96</v>
      </c>
      <c r="G912">
        <v>3.5379999999999998</v>
      </c>
      <c r="H912">
        <v>4.6379999999999999</v>
      </c>
      <c r="I912" s="1" t="s">
        <v>21</v>
      </c>
    </row>
    <row r="913" spans="1:9" x14ac:dyDescent="0.25">
      <c r="A913" s="1" t="s">
        <v>5396</v>
      </c>
      <c r="B913">
        <v>5.5</v>
      </c>
      <c r="C913" s="1" t="s">
        <v>5397</v>
      </c>
      <c r="D913">
        <v>385</v>
      </c>
      <c r="E913">
        <v>70</v>
      </c>
      <c r="F913">
        <v>74</v>
      </c>
      <c r="G913">
        <v>1.53</v>
      </c>
      <c r="H913">
        <v>0.79300000000000004</v>
      </c>
      <c r="I913" s="1" t="s">
        <v>5398</v>
      </c>
    </row>
    <row r="914" spans="1:9" x14ac:dyDescent="0.25">
      <c r="A914" s="1" t="s">
        <v>1658</v>
      </c>
      <c r="B914">
        <v>10.199999999999999</v>
      </c>
      <c r="C914" s="1" t="s">
        <v>1659</v>
      </c>
      <c r="D914">
        <v>3061</v>
      </c>
      <c r="E914">
        <v>300</v>
      </c>
      <c r="F914">
        <v>84</v>
      </c>
      <c r="G914">
        <v>1.7649999999999999</v>
      </c>
      <c r="H914">
        <v>1.036</v>
      </c>
      <c r="I914" s="1" t="s">
        <v>434</v>
      </c>
    </row>
    <row r="915" spans="1:9" x14ac:dyDescent="0.25">
      <c r="A915" s="1" t="s">
        <v>1251</v>
      </c>
      <c r="B915">
        <v>14.7</v>
      </c>
      <c r="C915" s="1" t="s">
        <v>1252</v>
      </c>
      <c r="D915">
        <v>12692</v>
      </c>
      <c r="E915">
        <v>865</v>
      </c>
      <c r="F915">
        <v>85</v>
      </c>
      <c r="G915">
        <v>2.5409999999999999</v>
      </c>
      <c r="H915">
        <v>2.294</v>
      </c>
      <c r="I915" s="1" t="s">
        <v>35</v>
      </c>
    </row>
    <row r="916" spans="1:9" x14ac:dyDescent="0.25">
      <c r="A916" s="1" t="s">
        <v>3986</v>
      </c>
      <c r="B916">
        <v>3.6</v>
      </c>
      <c r="C916" s="1" t="s">
        <v>3987</v>
      </c>
      <c r="D916">
        <v>303</v>
      </c>
      <c r="E916">
        <v>85</v>
      </c>
      <c r="F916">
        <v>72</v>
      </c>
      <c r="G916">
        <v>1.653</v>
      </c>
      <c r="H916">
        <v>0.65700000000000003</v>
      </c>
      <c r="I916" s="1" t="s">
        <v>1471</v>
      </c>
    </row>
    <row r="917" spans="1:9" x14ac:dyDescent="0.25">
      <c r="A917" s="1" t="s">
        <v>2641</v>
      </c>
      <c r="B917">
        <v>13.6</v>
      </c>
      <c r="C917" s="1" t="s">
        <v>2642</v>
      </c>
      <c r="D917">
        <v>1700</v>
      </c>
      <c r="E917">
        <v>125</v>
      </c>
      <c r="F917">
        <v>91</v>
      </c>
      <c r="G917">
        <v>2.645</v>
      </c>
      <c r="H917">
        <v>1.81</v>
      </c>
      <c r="I917" s="1" t="s">
        <v>21</v>
      </c>
    </row>
    <row r="918" spans="1:9" x14ac:dyDescent="0.25">
      <c r="A918" s="1" t="s">
        <v>2619</v>
      </c>
      <c r="B918">
        <v>14.1</v>
      </c>
      <c r="C918" s="1" t="s">
        <v>2620</v>
      </c>
      <c r="D918">
        <v>41995</v>
      </c>
      <c r="E918">
        <v>2970</v>
      </c>
      <c r="F918">
        <v>89</v>
      </c>
      <c r="G918">
        <v>2.1749999999999998</v>
      </c>
      <c r="H918">
        <v>2.1890000000000001</v>
      </c>
      <c r="I918" s="1" t="s">
        <v>21</v>
      </c>
    </row>
    <row r="919" spans="1:9" x14ac:dyDescent="0.25">
      <c r="A919" s="1" t="s">
        <v>2027</v>
      </c>
      <c r="B919">
        <v>6</v>
      </c>
      <c r="C919" s="1" t="s">
        <v>2028</v>
      </c>
      <c r="D919">
        <v>3857</v>
      </c>
      <c r="E919">
        <v>647</v>
      </c>
      <c r="F919">
        <v>72</v>
      </c>
      <c r="G919">
        <v>1.2070000000000001</v>
      </c>
      <c r="H919">
        <v>0.69799999999999995</v>
      </c>
      <c r="I919" s="1" t="s">
        <v>198</v>
      </c>
    </row>
    <row r="920" spans="1:9" x14ac:dyDescent="0.25">
      <c r="A920" s="1" t="s">
        <v>4456</v>
      </c>
      <c r="B920">
        <v>1.8</v>
      </c>
      <c r="C920" s="1" t="s">
        <v>4457</v>
      </c>
      <c r="D920">
        <v>66</v>
      </c>
      <c r="E920">
        <v>37</v>
      </c>
      <c r="F920">
        <v>38</v>
      </c>
      <c r="G920">
        <v>0.42</v>
      </c>
      <c r="H920">
        <v>0.33300000000000002</v>
      </c>
      <c r="I920" s="1" t="s">
        <v>509</v>
      </c>
    </row>
    <row r="921" spans="1:9" x14ac:dyDescent="0.25">
      <c r="A921" s="1" t="s">
        <v>7322</v>
      </c>
      <c r="B921">
        <v>5.6</v>
      </c>
      <c r="C921" s="1" t="s">
        <v>7323</v>
      </c>
      <c r="D921">
        <v>1682</v>
      </c>
      <c r="E921">
        <v>300</v>
      </c>
      <c r="F921">
        <v>87</v>
      </c>
      <c r="G921">
        <v>1.353</v>
      </c>
      <c r="H921">
        <v>0.67800000000000005</v>
      </c>
      <c r="I921" s="1" t="s">
        <v>44</v>
      </c>
    </row>
    <row r="922" spans="1:9" x14ac:dyDescent="0.25">
      <c r="A922" s="1" t="s">
        <v>2114</v>
      </c>
      <c r="B922">
        <v>3.1</v>
      </c>
      <c r="C922" s="1" t="s">
        <v>2115</v>
      </c>
      <c r="D922">
        <v>267</v>
      </c>
      <c r="E922">
        <v>85</v>
      </c>
      <c r="F922">
        <v>67</v>
      </c>
      <c r="G922">
        <v>1.29</v>
      </c>
      <c r="H922">
        <v>0.38</v>
      </c>
      <c r="I922" s="1" t="s">
        <v>44</v>
      </c>
    </row>
    <row r="923" spans="1:9" x14ac:dyDescent="0.25">
      <c r="A923" s="1" t="s">
        <v>4280</v>
      </c>
      <c r="B923">
        <v>2.4</v>
      </c>
      <c r="C923" s="1" t="s">
        <v>4281</v>
      </c>
      <c r="D923">
        <v>159</v>
      </c>
      <c r="E923">
        <v>66</v>
      </c>
      <c r="F923">
        <v>55</v>
      </c>
      <c r="G923">
        <v>0.51900000000000002</v>
      </c>
      <c r="H923">
        <v>0.35699999999999998</v>
      </c>
      <c r="I923" s="1" t="s">
        <v>1471</v>
      </c>
    </row>
    <row r="924" spans="1:9" x14ac:dyDescent="0.25">
      <c r="A924" s="1" t="s">
        <v>3601</v>
      </c>
      <c r="B924">
        <v>6.1</v>
      </c>
      <c r="C924" s="1" t="s">
        <v>3602</v>
      </c>
      <c r="D924">
        <v>999</v>
      </c>
      <c r="E924">
        <v>164</v>
      </c>
      <c r="F924">
        <v>90</v>
      </c>
      <c r="G924">
        <v>1.3089999999999999</v>
      </c>
      <c r="H924">
        <v>1.01</v>
      </c>
      <c r="I924" s="1" t="s">
        <v>44</v>
      </c>
    </row>
    <row r="925" spans="1:9" x14ac:dyDescent="0.25">
      <c r="A925" s="1" t="s">
        <v>5562</v>
      </c>
      <c r="B925">
        <v>3.4</v>
      </c>
      <c r="C925" s="1" t="s">
        <v>5563</v>
      </c>
      <c r="D925">
        <v>575</v>
      </c>
      <c r="E925">
        <v>168</v>
      </c>
      <c r="F925">
        <v>58</v>
      </c>
      <c r="G925">
        <v>1.0049999999999999</v>
      </c>
      <c r="H925">
        <v>0.34799999999999998</v>
      </c>
      <c r="I925" s="1" t="s">
        <v>5564</v>
      </c>
    </row>
    <row r="926" spans="1:9" x14ac:dyDescent="0.25">
      <c r="A926" s="1" t="s">
        <v>5481</v>
      </c>
      <c r="B926">
        <v>4.5</v>
      </c>
      <c r="C926" s="1" t="s">
        <v>5482</v>
      </c>
      <c r="D926">
        <v>1946</v>
      </c>
      <c r="E926">
        <v>435</v>
      </c>
      <c r="F926">
        <v>82</v>
      </c>
      <c r="G926">
        <v>1.2529999999999999</v>
      </c>
      <c r="H926">
        <v>0.84099999999999997</v>
      </c>
      <c r="I926" s="1" t="s">
        <v>600</v>
      </c>
    </row>
    <row r="927" spans="1:9" x14ac:dyDescent="0.25">
      <c r="A927" s="1" t="s">
        <v>5277</v>
      </c>
      <c r="B927">
        <v>6.3</v>
      </c>
      <c r="C927" s="1" t="s">
        <v>5278</v>
      </c>
      <c r="D927">
        <v>188</v>
      </c>
      <c r="E927">
        <v>30</v>
      </c>
      <c r="F927">
        <v>90</v>
      </c>
      <c r="G927">
        <v>1.6120000000000001</v>
      </c>
      <c r="H927">
        <v>0.73199999999999998</v>
      </c>
      <c r="I927" s="1" t="s">
        <v>2800</v>
      </c>
    </row>
    <row r="928" spans="1:9" x14ac:dyDescent="0.25">
      <c r="A928" s="1" t="s">
        <v>5353</v>
      </c>
      <c r="B928">
        <v>5.8</v>
      </c>
      <c r="C928" s="1" t="s">
        <v>5354</v>
      </c>
      <c r="D928">
        <v>597</v>
      </c>
      <c r="E928">
        <v>103</v>
      </c>
      <c r="F928">
        <v>64</v>
      </c>
      <c r="G928">
        <v>1.524</v>
      </c>
      <c r="H928">
        <v>0.88100000000000001</v>
      </c>
      <c r="I928" s="1" t="s">
        <v>11</v>
      </c>
    </row>
    <row r="929" spans="1:9" x14ac:dyDescent="0.25">
      <c r="A929" s="1" t="s">
        <v>3788</v>
      </c>
      <c r="B929">
        <v>4.5</v>
      </c>
      <c r="C929" s="1" t="s">
        <v>3789</v>
      </c>
      <c r="D929">
        <v>452</v>
      </c>
      <c r="E929">
        <v>101</v>
      </c>
      <c r="F929">
        <v>71</v>
      </c>
      <c r="G929">
        <v>1.421</v>
      </c>
      <c r="H929">
        <v>0.754</v>
      </c>
      <c r="I929" s="1" t="s">
        <v>600</v>
      </c>
    </row>
    <row r="930" spans="1:9" x14ac:dyDescent="0.25">
      <c r="A930" s="1" t="s">
        <v>5520</v>
      </c>
      <c r="B930">
        <v>4.0999999999999996</v>
      </c>
      <c r="C930" s="1" t="s">
        <v>5521</v>
      </c>
      <c r="D930">
        <v>1533</v>
      </c>
      <c r="E930">
        <v>375</v>
      </c>
      <c r="F930">
        <v>70</v>
      </c>
      <c r="G930">
        <v>1.4019999999999999</v>
      </c>
      <c r="H930">
        <v>0.94299999999999995</v>
      </c>
      <c r="I930" s="1" t="s">
        <v>600</v>
      </c>
    </row>
    <row r="931" spans="1:9" x14ac:dyDescent="0.25">
      <c r="A931" s="1" t="s">
        <v>5177</v>
      </c>
      <c r="B931">
        <v>7.6</v>
      </c>
      <c r="C931" s="1" t="s">
        <v>5178</v>
      </c>
      <c r="D931">
        <v>849</v>
      </c>
      <c r="E931">
        <v>112</v>
      </c>
      <c r="F931">
        <v>75</v>
      </c>
      <c r="G931">
        <v>2.5979999999999999</v>
      </c>
      <c r="H931">
        <v>2.2869999999999999</v>
      </c>
      <c r="I931" s="1" t="s">
        <v>35</v>
      </c>
    </row>
    <row r="932" spans="1:9" x14ac:dyDescent="0.25">
      <c r="A932" s="1" t="s">
        <v>5485</v>
      </c>
      <c r="B932">
        <v>4.5</v>
      </c>
      <c r="C932" s="1" t="s">
        <v>5486</v>
      </c>
      <c r="D932">
        <v>802</v>
      </c>
      <c r="E932">
        <v>177</v>
      </c>
      <c r="F932">
        <v>87</v>
      </c>
      <c r="G932">
        <v>1.278</v>
      </c>
      <c r="H932">
        <v>0.64200000000000002</v>
      </c>
      <c r="I932" s="1" t="s">
        <v>600</v>
      </c>
    </row>
    <row r="933" spans="1:9" x14ac:dyDescent="0.25">
      <c r="A933" s="1" t="s">
        <v>5228</v>
      </c>
      <c r="B933">
        <v>6.9</v>
      </c>
      <c r="C933" s="1" t="s">
        <v>5229</v>
      </c>
      <c r="D933">
        <v>880</v>
      </c>
      <c r="E933">
        <v>127</v>
      </c>
      <c r="F933">
        <v>80</v>
      </c>
      <c r="G933">
        <v>2.1930000000000001</v>
      </c>
      <c r="H933">
        <v>1.7490000000000001</v>
      </c>
      <c r="I933" s="1" t="s">
        <v>35</v>
      </c>
    </row>
    <row r="934" spans="1:9" x14ac:dyDescent="0.25">
      <c r="A934" s="1" t="s">
        <v>4228</v>
      </c>
      <c r="B934">
        <v>2.5</v>
      </c>
      <c r="C934" s="1" t="s">
        <v>4229</v>
      </c>
      <c r="D934">
        <v>208</v>
      </c>
      <c r="E934">
        <v>82</v>
      </c>
      <c r="F934">
        <v>60</v>
      </c>
      <c r="G934">
        <v>1.3480000000000001</v>
      </c>
      <c r="H934">
        <v>0.46700000000000003</v>
      </c>
      <c r="I934" s="1" t="s">
        <v>44</v>
      </c>
    </row>
    <row r="935" spans="1:9" x14ac:dyDescent="0.25">
      <c r="A935" s="1" t="s">
        <v>7600</v>
      </c>
      <c r="B935">
        <v>15.6</v>
      </c>
      <c r="C935" s="1" t="s">
        <v>7601</v>
      </c>
      <c r="D935">
        <v>20386</v>
      </c>
      <c r="E935">
        <v>1306</v>
      </c>
      <c r="F935">
        <v>88</v>
      </c>
      <c r="G935">
        <v>2.6429999999999998</v>
      </c>
      <c r="H935">
        <v>2.738</v>
      </c>
      <c r="I935" s="1" t="s">
        <v>11</v>
      </c>
    </row>
    <row r="936" spans="1:9" x14ac:dyDescent="0.25">
      <c r="A936" s="1" t="s">
        <v>7644</v>
      </c>
      <c r="B936">
        <v>14.1</v>
      </c>
      <c r="C936" s="1" t="s">
        <v>7645</v>
      </c>
      <c r="D936">
        <v>13406</v>
      </c>
      <c r="E936">
        <v>951</v>
      </c>
      <c r="F936">
        <v>88</v>
      </c>
      <c r="G936">
        <v>2.1459999999999999</v>
      </c>
      <c r="H936">
        <v>2.12</v>
      </c>
      <c r="I936" s="1" t="s">
        <v>856</v>
      </c>
    </row>
    <row r="937" spans="1:9" x14ac:dyDescent="0.25">
      <c r="A937" s="1" t="s">
        <v>3966</v>
      </c>
      <c r="B937">
        <v>3.6</v>
      </c>
      <c r="C937" s="1" t="s">
        <v>3967</v>
      </c>
      <c r="D937">
        <v>537</v>
      </c>
      <c r="E937">
        <v>150</v>
      </c>
      <c r="F937">
        <v>60</v>
      </c>
      <c r="G937">
        <v>2.6349999999999998</v>
      </c>
      <c r="H937">
        <v>0.45300000000000001</v>
      </c>
      <c r="I937" s="1" t="s">
        <v>2800</v>
      </c>
    </row>
    <row r="938" spans="1:9" x14ac:dyDescent="0.25">
      <c r="A938" s="1" t="s">
        <v>3539</v>
      </c>
      <c r="B938">
        <v>7</v>
      </c>
      <c r="C938" s="1" t="s">
        <v>3540</v>
      </c>
      <c r="D938">
        <v>544</v>
      </c>
      <c r="E938">
        <v>78</v>
      </c>
      <c r="F938">
        <v>83</v>
      </c>
      <c r="G938">
        <v>2.3540000000000001</v>
      </c>
      <c r="H938">
        <v>1.542</v>
      </c>
      <c r="I938" s="1" t="s">
        <v>44</v>
      </c>
    </row>
    <row r="939" spans="1:9" x14ac:dyDescent="0.25">
      <c r="A939" s="1" t="s">
        <v>4182</v>
      </c>
      <c r="B939">
        <v>2.7</v>
      </c>
      <c r="C939" s="1" t="s">
        <v>4183</v>
      </c>
      <c r="D939">
        <v>313</v>
      </c>
      <c r="E939">
        <v>118</v>
      </c>
      <c r="F939">
        <v>68</v>
      </c>
      <c r="G939">
        <v>0.98699999999999999</v>
      </c>
      <c r="H939">
        <v>0.54700000000000004</v>
      </c>
      <c r="I939" s="1" t="s">
        <v>44</v>
      </c>
    </row>
    <row r="940" spans="1:9" x14ac:dyDescent="0.25">
      <c r="A940" s="1" t="s">
        <v>1618</v>
      </c>
      <c r="B940">
        <v>10.6</v>
      </c>
      <c r="C940" s="1" t="s">
        <v>1619</v>
      </c>
      <c r="D940">
        <v>2655</v>
      </c>
      <c r="E940">
        <v>250</v>
      </c>
      <c r="F940">
        <v>89</v>
      </c>
      <c r="G940">
        <v>2.714</v>
      </c>
      <c r="H940">
        <v>2.4260000000000002</v>
      </c>
      <c r="I940" s="1" t="s">
        <v>21</v>
      </c>
    </row>
    <row r="941" spans="1:9" x14ac:dyDescent="0.25">
      <c r="A941" s="1" t="s">
        <v>4652</v>
      </c>
      <c r="B941">
        <v>1.4</v>
      </c>
      <c r="C941" s="1" t="s">
        <v>4653</v>
      </c>
      <c r="D941">
        <v>109</v>
      </c>
      <c r="E941">
        <v>80</v>
      </c>
      <c r="F941">
        <v>60</v>
      </c>
      <c r="G941">
        <v>0.84299999999999997</v>
      </c>
      <c r="H941">
        <v>0.23799999999999999</v>
      </c>
      <c r="I941" s="1" t="s">
        <v>44</v>
      </c>
    </row>
    <row r="942" spans="1:9" x14ac:dyDescent="0.25">
      <c r="A942" s="1" t="s">
        <v>7013</v>
      </c>
      <c r="B942">
        <v>12.5</v>
      </c>
      <c r="C942" s="1" t="s">
        <v>7014</v>
      </c>
      <c r="D942">
        <v>5053</v>
      </c>
      <c r="E942">
        <v>403</v>
      </c>
      <c r="F942">
        <v>97</v>
      </c>
      <c r="G942">
        <v>1.492</v>
      </c>
      <c r="H942">
        <v>0.93600000000000005</v>
      </c>
      <c r="I942" s="1" t="s">
        <v>44</v>
      </c>
    </row>
    <row r="943" spans="1:9" x14ac:dyDescent="0.25">
      <c r="A943" s="1" t="s">
        <v>1299</v>
      </c>
      <c r="B943">
        <v>14.2</v>
      </c>
      <c r="C943" s="1" t="s">
        <v>1300</v>
      </c>
      <c r="D943">
        <v>1179</v>
      </c>
      <c r="E943">
        <v>83</v>
      </c>
      <c r="F943">
        <v>86</v>
      </c>
      <c r="G943">
        <v>1.714</v>
      </c>
      <c r="H943">
        <v>2.907</v>
      </c>
      <c r="I943" s="1" t="s">
        <v>44</v>
      </c>
    </row>
    <row r="944" spans="1:9" x14ac:dyDescent="0.25">
      <c r="A944" s="1" t="s">
        <v>1011</v>
      </c>
      <c r="B944">
        <v>20.9</v>
      </c>
      <c r="C944" s="1" t="s">
        <v>1012</v>
      </c>
      <c r="D944">
        <v>6079</v>
      </c>
      <c r="E944">
        <v>291</v>
      </c>
      <c r="F944">
        <v>96</v>
      </c>
      <c r="G944">
        <v>2.2610000000000001</v>
      </c>
      <c r="H944">
        <v>1.8680000000000001</v>
      </c>
      <c r="I944" s="1" t="s">
        <v>44</v>
      </c>
    </row>
    <row r="945" spans="1:9" x14ac:dyDescent="0.25">
      <c r="A945" s="1" t="s">
        <v>1375</v>
      </c>
      <c r="B945">
        <v>13.2</v>
      </c>
      <c r="C945" s="1" t="s">
        <v>1376</v>
      </c>
      <c r="D945">
        <v>1742</v>
      </c>
      <c r="E945">
        <v>132</v>
      </c>
      <c r="F945">
        <v>89</v>
      </c>
      <c r="G945">
        <v>2.1019999999999999</v>
      </c>
      <c r="H945">
        <v>1.6950000000000001</v>
      </c>
      <c r="I945" s="1" t="s">
        <v>44</v>
      </c>
    </row>
    <row r="946" spans="1:9" x14ac:dyDescent="0.25">
      <c r="A946" s="1" t="s">
        <v>2260</v>
      </c>
      <c r="B946">
        <v>31.8</v>
      </c>
      <c r="C946" s="1" t="s">
        <v>2261</v>
      </c>
      <c r="D946">
        <v>11738</v>
      </c>
      <c r="E946">
        <v>369</v>
      </c>
      <c r="F946">
        <v>97</v>
      </c>
      <c r="G946">
        <v>3.0760000000000001</v>
      </c>
      <c r="H946">
        <v>3.7879999999999998</v>
      </c>
      <c r="I946" s="1" t="s">
        <v>44</v>
      </c>
    </row>
    <row r="947" spans="1:9" x14ac:dyDescent="0.25">
      <c r="A947" s="1" t="s">
        <v>42</v>
      </c>
      <c r="B947">
        <v>23.5</v>
      </c>
      <c r="C947" s="1" t="s">
        <v>43</v>
      </c>
      <c r="D947">
        <v>47109</v>
      </c>
      <c r="E947">
        <v>2003</v>
      </c>
      <c r="F947">
        <v>99</v>
      </c>
      <c r="G947">
        <v>2.536</v>
      </c>
      <c r="H947">
        <v>2.2000000000000002</v>
      </c>
      <c r="I947" s="1" t="s">
        <v>44</v>
      </c>
    </row>
    <row r="948" spans="1:9" x14ac:dyDescent="0.25">
      <c r="A948" s="1" t="s">
        <v>2567</v>
      </c>
      <c r="B948">
        <v>15</v>
      </c>
      <c r="C948" s="1" t="s">
        <v>2568</v>
      </c>
      <c r="D948">
        <v>2684</v>
      </c>
      <c r="E948">
        <v>179</v>
      </c>
      <c r="F948">
        <v>98</v>
      </c>
      <c r="G948">
        <v>1.778</v>
      </c>
      <c r="H948">
        <v>1.8160000000000001</v>
      </c>
      <c r="I948" s="1" t="s">
        <v>44</v>
      </c>
    </row>
    <row r="949" spans="1:9" x14ac:dyDescent="0.25">
      <c r="A949" s="1" t="s">
        <v>7918</v>
      </c>
      <c r="B949">
        <v>10.4</v>
      </c>
      <c r="C949" s="1" t="s">
        <v>7919</v>
      </c>
      <c r="D949">
        <v>9367</v>
      </c>
      <c r="E949">
        <v>899</v>
      </c>
      <c r="F949">
        <v>86</v>
      </c>
      <c r="G949">
        <v>1.403</v>
      </c>
      <c r="H949">
        <v>1.82</v>
      </c>
      <c r="I949" s="1" t="s">
        <v>21</v>
      </c>
    </row>
    <row r="950" spans="1:9" x14ac:dyDescent="0.25">
      <c r="A950" s="1" t="s">
        <v>246</v>
      </c>
      <c r="B950">
        <v>11.2</v>
      </c>
      <c r="C950" s="1" t="s">
        <v>247</v>
      </c>
      <c r="D950">
        <v>807</v>
      </c>
      <c r="E950">
        <v>72</v>
      </c>
      <c r="F950">
        <v>90</v>
      </c>
      <c r="G950">
        <v>1.3680000000000001</v>
      </c>
      <c r="H950">
        <v>1.2829999999999999</v>
      </c>
      <c r="I950" s="1" t="s">
        <v>44</v>
      </c>
    </row>
    <row r="951" spans="1:9" x14ac:dyDescent="0.25">
      <c r="A951" s="1" t="s">
        <v>2329</v>
      </c>
      <c r="B951">
        <v>22.8</v>
      </c>
      <c r="C951" s="1" t="s">
        <v>2330</v>
      </c>
      <c r="D951">
        <v>2277</v>
      </c>
      <c r="E951">
        <v>100</v>
      </c>
      <c r="F951">
        <v>96</v>
      </c>
      <c r="G951">
        <v>2.82</v>
      </c>
      <c r="H951">
        <v>2.1269999999999998</v>
      </c>
      <c r="I951" s="1" t="s">
        <v>44</v>
      </c>
    </row>
    <row r="952" spans="1:9" x14ac:dyDescent="0.25">
      <c r="A952" s="1" t="s">
        <v>5310</v>
      </c>
      <c r="B952">
        <v>6</v>
      </c>
      <c r="C952" s="1" t="s">
        <v>5311</v>
      </c>
      <c r="D952">
        <v>735</v>
      </c>
      <c r="E952">
        <v>123</v>
      </c>
      <c r="F952">
        <v>73</v>
      </c>
      <c r="G952">
        <v>2.149</v>
      </c>
      <c r="H952">
        <v>1.0149999999999999</v>
      </c>
      <c r="I952" s="1" t="s">
        <v>600</v>
      </c>
    </row>
    <row r="953" spans="1:9" x14ac:dyDescent="0.25">
      <c r="A953" s="1" t="s">
        <v>6399</v>
      </c>
      <c r="B953">
        <v>11.2</v>
      </c>
      <c r="C953" s="1" t="s">
        <v>6400</v>
      </c>
      <c r="D953">
        <v>1461</v>
      </c>
      <c r="E953">
        <v>130</v>
      </c>
      <c r="F953">
        <v>85</v>
      </c>
      <c r="G953">
        <v>3.0449999999999999</v>
      </c>
      <c r="H953">
        <v>1.5169999999999999</v>
      </c>
      <c r="I953" s="1" t="s">
        <v>44</v>
      </c>
    </row>
    <row r="954" spans="1:9" x14ac:dyDescent="0.25">
      <c r="A954" s="1" t="s">
        <v>4839</v>
      </c>
      <c r="B954">
        <v>0.9</v>
      </c>
      <c r="C954" s="1" t="s">
        <v>4840</v>
      </c>
      <c r="D954">
        <v>195</v>
      </c>
      <c r="E954">
        <v>229</v>
      </c>
      <c r="F954">
        <v>42</v>
      </c>
      <c r="G954">
        <v>1.405</v>
      </c>
      <c r="H954">
        <v>0.33600000000000002</v>
      </c>
      <c r="I954" s="1" t="s">
        <v>44</v>
      </c>
    </row>
    <row r="955" spans="1:9" x14ac:dyDescent="0.25">
      <c r="A955" s="1" t="s">
        <v>467</v>
      </c>
      <c r="B955">
        <v>8.1</v>
      </c>
      <c r="C955" s="1" t="s">
        <v>468</v>
      </c>
      <c r="D955">
        <v>625</v>
      </c>
      <c r="E955">
        <v>77</v>
      </c>
      <c r="F955">
        <v>87</v>
      </c>
      <c r="G955">
        <v>2.2869999999999999</v>
      </c>
      <c r="H955">
        <v>1.3440000000000001</v>
      </c>
      <c r="I955" s="1" t="s">
        <v>21</v>
      </c>
    </row>
    <row r="956" spans="1:9" x14ac:dyDescent="0.25">
      <c r="A956" s="1" t="s">
        <v>209</v>
      </c>
      <c r="B956">
        <v>11.8</v>
      </c>
      <c r="C956" s="1" t="s">
        <v>210</v>
      </c>
      <c r="D956">
        <v>7945</v>
      </c>
      <c r="E956">
        <v>673</v>
      </c>
      <c r="F956">
        <v>86</v>
      </c>
      <c r="G956">
        <v>1.6659999999999999</v>
      </c>
      <c r="H956">
        <v>1.544</v>
      </c>
      <c r="I956" s="1" t="s">
        <v>26</v>
      </c>
    </row>
    <row r="957" spans="1:9" x14ac:dyDescent="0.25">
      <c r="A957" s="1" t="s">
        <v>2082</v>
      </c>
      <c r="B957">
        <v>4.4000000000000004</v>
      </c>
      <c r="C957" s="1" t="s">
        <v>2083</v>
      </c>
      <c r="D957">
        <v>546</v>
      </c>
      <c r="E957">
        <v>124</v>
      </c>
      <c r="F957">
        <v>76</v>
      </c>
      <c r="G957">
        <v>0.87</v>
      </c>
      <c r="H957">
        <v>0.70699999999999996</v>
      </c>
      <c r="I957" s="1" t="s">
        <v>434</v>
      </c>
    </row>
    <row r="958" spans="1:9" x14ac:dyDescent="0.25">
      <c r="A958" s="1" t="s">
        <v>3762</v>
      </c>
      <c r="B958">
        <v>4.5999999999999996</v>
      </c>
      <c r="C958" s="1" t="s">
        <v>3763</v>
      </c>
      <c r="D958">
        <v>338</v>
      </c>
      <c r="E958">
        <v>73</v>
      </c>
      <c r="F958">
        <v>70</v>
      </c>
      <c r="G958">
        <v>1.3420000000000001</v>
      </c>
      <c r="H958">
        <v>0.90900000000000003</v>
      </c>
      <c r="I958" s="1" t="s">
        <v>600</v>
      </c>
    </row>
    <row r="959" spans="1:9" x14ac:dyDescent="0.25">
      <c r="A959" s="1" t="s">
        <v>3073</v>
      </c>
      <c r="B959">
        <v>8</v>
      </c>
      <c r="C959" s="1" t="s">
        <v>3074</v>
      </c>
      <c r="D959">
        <v>9099</v>
      </c>
      <c r="E959">
        <v>1142</v>
      </c>
      <c r="F959">
        <v>82</v>
      </c>
      <c r="G959">
        <v>1.296</v>
      </c>
      <c r="H959">
        <v>1.984</v>
      </c>
      <c r="I959" s="1" t="s">
        <v>262</v>
      </c>
    </row>
    <row r="960" spans="1:9" x14ac:dyDescent="0.25">
      <c r="A960" s="1" t="s">
        <v>2702</v>
      </c>
      <c r="B960">
        <v>12.5</v>
      </c>
      <c r="C960" s="1" t="s">
        <v>2703</v>
      </c>
      <c r="D960">
        <v>8868</v>
      </c>
      <c r="E960">
        <v>712</v>
      </c>
      <c r="F960">
        <v>91</v>
      </c>
      <c r="G960">
        <v>2.3479999999999999</v>
      </c>
      <c r="H960">
        <v>2.2650000000000001</v>
      </c>
      <c r="I960" s="1" t="s">
        <v>2704</v>
      </c>
    </row>
    <row r="961" spans="1:9" x14ac:dyDescent="0.25">
      <c r="A961" s="1" t="s">
        <v>4562</v>
      </c>
      <c r="B961">
        <v>1.6</v>
      </c>
      <c r="C961" s="1" t="s">
        <v>4563</v>
      </c>
      <c r="D961">
        <v>208</v>
      </c>
      <c r="E961">
        <v>131</v>
      </c>
      <c r="F961">
        <v>44</v>
      </c>
      <c r="G961">
        <v>1.1379999999999999</v>
      </c>
      <c r="H961">
        <v>0.375</v>
      </c>
      <c r="I961" s="1" t="s">
        <v>4564</v>
      </c>
    </row>
    <row r="962" spans="1:9" x14ac:dyDescent="0.25">
      <c r="A962" s="1" t="s">
        <v>3909</v>
      </c>
      <c r="B962">
        <v>3.9</v>
      </c>
      <c r="C962" s="1" t="s">
        <v>3910</v>
      </c>
      <c r="D962">
        <v>391</v>
      </c>
      <c r="E962">
        <v>99</v>
      </c>
      <c r="F962">
        <v>70</v>
      </c>
      <c r="G962">
        <v>1.6859999999999999</v>
      </c>
      <c r="H962">
        <v>0.98299999999999998</v>
      </c>
      <c r="I962" s="1" t="s">
        <v>35</v>
      </c>
    </row>
    <row r="963" spans="1:9" x14ac:dyDescent="0.25">
      <c r="A963" s="1" t="s">
        <v>5196</v>
      </c>
      <c r="B963">
        <v>7.3</v>
      </c>
      <c r="C963" s="1" t="s">
        <v>5197</v>
      </c>
      <c r="D963">
        <v>2139</v>
      </c>
      <c r="E963">
        <v>293</v>
      </c>
      <c r="F963">
        <v>89</v>
      </c>
      <c r="G963">
        <v>1.609</v>
      </c>
      <c r="H963">
        <v>1.4670000000000001</v>
      </c>
      <c r="I963" s="1" t="s">
        <v>3522</v>
      </c>
    </row>
    <row r="964" spans="1:9" x14ac:dyDescent="0.25">
      <c r="A964" s="1" t="s">
        <v>3300</v>
      </c>
      <c r="B964">
        <v>4.2</v>
      </c>
      <c r="C964" s="1" t="s">
        <v>3301</v>
      </c>
      <c r="D964">
        <v>697</v>
      </c>
      <c r="E964">
        <v>166</v>
      </c>
      <c r="F964">
        <v>69</v>
      </c>
      <c r="G964" t="s">
        <v>116</v>
      </c>
      <c r="H964">
        <v>0.77</v>
      </c>
      <c r="I964" s="1" t="s">
        <v>600</v>
      </c>
    </row>
    <row r="965" spans="1:9" x14ac:dyDescent="0.25">
      <c r="A965" s="1" t="s">
        <v>6699</v>
      </c>
      <c r="B965">
        <v>3.8</v>
      </c>
      <c r="C965" s="1" t="s">
        <v>6700</v>
      </c>
      <c r="D965">
        <v>365</v>
      </c>
      <c r="E965">
        <v>95</v>
      </c>
      <c r="F965">
        <v>77</v>
      </c>
      <c r="G965">
        <v>1.958</v>
      </c>
      <c r="H965">
        <v>0.80800000000000005</v>
      </c>
      <c r="I965" s="1" t="s">
        <v>600</v>
      </c>
    </row>
    <row r="966" spans="1:9" x14ac:dyDescent="0.25">
      <c r="A966" s="1" t="s">
        <v>3917</v>
      </c>
      <c r="B966">
        <v>3.8</v>
      </c>
      <c r="C966" s="1" t="s">
        <v>3918</v>
      </c>
      <c r="D966">
        <v>716</v>
      </c>
      <c r="E966">
        <v>189</v>
      </c>
      <c r="F966">
        <v>67</v>
      </c>
      <c r="G966">
        <v>1.1279999999999999</v>
      </c>
      <c r="H966">
        <v>0.63300000000000001</v>
      </c>
      <c r="I966" s="1" t="s">
        <v>44</v>
      </c>
    </row>
    <row r="967" spans="1:9" x14ac:dyDescent="0.25">
      <c r="A967" s="1" t="s">
        <v>6715</v>
      </c>
      <c r="B967">
        <v>3.3</v>
      </c>
      <c r="C967" s="1" t="s">
        <v>6716</v>
      </c>
      <c r="D967">
        <v>754</v>
      </c>
      <c r="E967">
        <v>226</v>
      </c>
      <c r="F967">
        <v>73</v>
      </c>
      <c r="G967">
        <v>0.93799999999999994</v>
      </c>
      <c r="H967">
        <v>0.57999999999999996</v>
      </c>
      <c r="I967" s="1" t="s">
        <v>11</v>
      </c>
    </row>
    <row r="968" spans="1:9" x14ac:dyDescent="0.25">
      <c r="A968" s="1" t="s">
        <v>3632</v>
      </c>
      <c r="B968">
        <v>5.8</v>
      </c>
      <c r="C968" s="1" t="s">
        <v>3633</v>
      </c>
      <c r="D968">
        <v>702</v>
      </c>
      <c r="E968">
        <v>122</v>
      </c>
      <c r="F968">
        <v>73</v>
      </c>
      <c r="G968">
        <v>2.3490000000000002</v>
      </c>
      <c r="H968">
        <v>0.96699999999999997</v>
      </c>
      <c r="I968" s="1" t="s">
        <v>44</v>
      </c>
    </row>
    <row r="969" spans="1:9" x14ac:dyDescent="0.25">
      <c r="A969" s="1" t="s">
        <v>762</v>
      </c>
      <c r="B969">
        <v>2.8</v>
      </c>
      <c r="C969" s="1" t="s">
        <v>763</v>
      </c>
      <c r="D969">
        <v>14</v>
      </c>
      <c r="E969">
        <v>5</v>
      </c>
      <c r="F969">
        <v>80</v>
      </c>
      <c r="G969">
        <v>0.45900000000000002</v>
      </c>
      <c r="H969">
        <v>0.40799999999999997</v>
      </c>
      <c r="I969" s="1" t="s">
        <v>764</v>
      </c>
    </row>
    <row r="970" spans="1:9" x14ac:dyDescent="0.25">
      <c r="A970" s="1" t="s">
        <v>3373</v>
      </c>
      <c r="B970">
        <v>2.4</v>
      </c>
      <c r="C970" s="1" t="s">
        <v>3374</v>
      </c>
      <c r="D970">
        <v>326</v>
      </c>
      <c r="E970">
        <v>138</v>
      </c>
      <c r="F970">
        <v>54</v>
      </c>
      <c r="G970">
        <v>0.93</v>
      </c>
      <c r="H970">
        <v>0.67300000000000004</v>
      </c>
      <c r="I970" s="1" t="s">
        <v>3375</v>
      </c>
    </row>
    <row r="971" spans="1:9" x14ac:dyDescent="0.25">
      <c r="A971" s="1" t="s">
        <v>3737</v>
      </c>
      <c r="B971">
        <v>4.8</v>
      </c>
      <c r="C971" s="1" t="s">
        <v>3738</v>
      </c>
      <c r="D971">
        <v>994</v>
      </c>
      <c r="E971">
        <v>208</v>
      </c>
      <c r="F971">
        <v>62</v>
      </c>
      <c r="G971">
        <v>1.79</v>
      </c>
      <c r="H971">
        <v>0.78500000000000003</v>
      </c>
      <c r="I971" s="1" t="s">
        <v>2800</v>
      </c>
    </row>
    <row r="972" spans="1:9" x14ac:dyDescent="0.25">
      <c r="A972" s="1" t="s">
        <v>241</v>
      </c>
      <c r="B972">
        <v>11.3</v>
      </c>
      <c r="C972" s="1" t="s">
        <v>242</v>
      </c>
      <c r="D972">
        <v>29958</v>
      </c>
      <c r="E972">
        <v>2645</v>
      </c>
      <c r="F972">
        <v>85</v>
      </c>
      <c r="G972">
        <v>1.831</v>
      </c>
      <c r="H972">
        <v>2.7069999999999999</v>
      </c>
      <c r="I972" s="1" t="s">
        <v>21</v>
      </c>
    </row>
    <row r="973" spans="1:9" x14ac:dyDescent="0.25">
      <c r="A973" s="1" t="s">
        <v>2350</v>
      </c>
      <c r="B973">
        <v>21.8</v>
      </c>
      <c r="C973" s="1" t="s">
        <v>2351</v>
      </c>
      <c r="D973">
        <v>544</v>
      </c>
      <c r="E973">
        <v>25</v>
      </c>
      <c r="F973">
        <v>96</v>
      </c>
      <c r="G973">
        <v>3.3109999999999999</v>
      </c>
      <c r="H973">
        <v>4.3630000000000004</v>
      </c>
      <c r="I973" s="1" t="s">
        <v>11</v>
      </c>
    </row>
    <row r="974" spans="1:9" x14ac:dyDescent="0.25">
      <c r="A974" s="1" t="s">
        <v>7752</v>
      </c>
      <c r="B974">
        <v>12</v>
      </c>
      <c r="C974" s="1" t="s">
        <v>7753</v>
      </c>
      <c r="D974">
        <v>2126</v>
      </c>
      <c r="E974">
        <v>177</v>
      </c>
      <c r="F974">
        <v>88</v>
      </c>
      <c r="G974">
        <v>1.796</v>
      </c>
      <c r="H974">
        <v>2.1629999999999998</v>
      </c>
      <c r="I974" s="1" t="s">
        <v>7754</v>
      </c>
    </row>
    <row r="975" spans="1:9" x14ac:dyDescent="0.25">
      <c r="A975" s="1" t="s">
        <v>8594</v>
      </c>
      <c r="B975">
        <v>13.3</v>
      </c>
      <c r="C975" s="1" t="s">
        <v>8595</v>
      </c>
      <c r="D975">
        <v>3334</v>
      </c>
      <c r="E975">
        <v>251</v>
      </c>
      <c r="F975">
        <v>87</v>
      </c>
      <c r="G975">
        <v>3.1640000000000001</v>
      </c>
      <c r="H975">
        <v>3.2109999999999999</v>
      </c>
      <c r="I975" s="1" t="s">
        <v>600</v>
      </c>
    </row>
    <row r="976" spans="1:9" x14ac:dyDescent="0.25">
      <c r="A976" s="1" t="s">
        <v>2576</v>
      </c>
      <c r="B976">
        <v>14.9</v>
      </c>
      <c r="C976" s="1" t="s">
        <v>2577</v>
      </c>
      <c r="D976">
        <v>2226</v>
      </c>
      <c r="E976">
        <v>149</v>
      </c>
      <c r="F976">
        <v>87</v>
      </c>
      <c r="G976">
        <v>2.3580000000000001</v>
      </c>
      <c r="H976">
        <v>2.8330000000000002</v>
      </c>
      <c r="I976" s="1" t="s">
        <v>11</v>
      </c>
    </row>
    <row r="977" spans="1:9" x14ac:dyDescent="0.25">
      <c r="A977" s="1" t="s">
        <v>119</v>
      </c>
      <c r="B977">
        <v>15.8</v>
      </c>
      <c r="C977" s="1" t="s">
        <v>120</v>
      </c>
      <c r="D977">
        <v>1519</v>
      </c>
      <c r="E977">
        <v>96</v>
      </c>
      <c r="F977">
        <v>93</v>
      </c>
      <c r="G977">
        <v>3.1779999999999999</v>
      </c>
      <c r="H977">
        <v>2.4510000000000001</v>
      </c>
      <c r="I977" s="1" t="s">
        <v>11</v>
      </c>
    </row>
    <row r="978" spans="1:9" x14ac:dyDescent="0.25">
      <c r="A978" s="1" t="s">
        <v>8364</v>
      </c>
      <c r="B978">
        <v>6</v>
      </c>
      <c r="C978" s="1" t="s">
        <v>8365</v>
      </c>
      <c r="D978">
        <v>1084</v>
      </c>
      <c r="E978">
        <v>181</v>
      </c>
      <c r="F978">
        <v>82</v>
      </c>
      <c r="G978">
        <v>1.069</v>
      </c>
      <c r="H978">
        <v>1.421</v>
      </c>
      <c r="I978" s="1" t="s">
        <v>11</v>
      </c>
    </row>
    <row r="979" spans="1:9" x14ac:dyDescent="0.25">
      <c r="A979" s="1" t="s">
        <v>4442</v>
      </c>
      <c r="B979">
        <v>1.8</v>
      </c>
      <c r="C979" s="1" t="s">
        <v>4443</v>
      </c>
      <c r="D979">
        <v>413</v>
      </c>
      <c r="E979">
        <v>225</v>
      </c>
      <c r="F979">
        <v>47</v>
      </c>
      <c r="G979" t="s">
        <v>116</v>
      </c>
      <c r="H979">
        <v>0.33600000000000002</v>
      </c>
      <c r="I979" s="1" t="s">
        <v>3101</v>
      </c>
    </row>
    <row r="980" spans="1:9" x14ac:dyDescent="0.25">
      <c r="A980" s="1" t="s">
        <v>3645</v>
      </c>
      <c r="B980">
        <v>5.7</v>
      </c>
      <c r="C980" s="1" t="s">
        <v>3646</v>
      </c>
      <c r="D980">
        <v>618</v>
      </c>
      <c r="E980">
        <v>108</v>
      </c>
      <c r="F980">
        <v>81</v>
      </c>
      <c r="G980">
        <v>2.4809999999999999</v>
      </c>
      <c r="H980">
        <v>0.94199999999999995</v>
      </c>
      <c r="I980" s="1" t="s">
        <v>44</v>
      </c>
    </row>
    <row r="981" spans="1:9" x14ac:dyDescent="0.25">
      <c r="A981" s="1" t="s">
        <v>1205</v>
      </c>
      <c r="B981">
        <v>15.5</v>
      </c>
      <c r="C981" s="1" t="s">
        <v>1206</v>
      </c>
      <c r="D981">
        <v>13786</v>
      </c>
      <c r="E981">
        <v>887</v>
      </c>
      <c r="F981">
        <v>92</v>
      </c>
      <c r="G981">
        <v>2.2330000000000001</v>
      </c>
      <c r="H981">
        <v>1.7030000000000001</v>
      </c>
      <c r="I981" s="1" t="s">
        <v>44</v>
      </c>
    </row>
    <row r="982" spans="1:9" x14ac:dyDescent="0.25">
      <c r="A982" s="1" t="s">
        <v>7953</v>
      </c>
      <c r="B982">
        <v>10</v>
      </c>
      <c r="C982" s="1" t="s">
        <v>7954</v>
      </c>
      <c r="D982">
        <v>5875</v>
      </c>
      <c r="E982">
        <v>585</v>
      </c>
      <c r="F982">
        <v>89</v>
      </c>
      <c r="G982">
        <v>1.357</v>
      </c>
      <c r="H982">
        <v>1.5549999999999999</v>
      </c>
      <c r="I982" s="1" t="s">
        <v>7955</v>
      </c>
    </row>
    <row r="983" spans="1:9" x14ac:dyDescent="0.25">
      <c r="A983" s="1" t="s">
        <v>7582</v>
      </c>
      <c r="B983">
        <v>16.5</v>
      </c>
      <c r="C983" s="1" t="s">
        <v>7583</v>
      </c>
      <c r="D983">
        <v>2677</v>
      </c>
      <c r="E983">
        <v>162</v>
      </c>
      <c r="F983">
        <v>93</v>
      </c>
      <c r="G983">
        <v>2.8940000000000001</v>
      </c>
      <c r="H983">
        <v>3.044</v>
      </c>
      <c r="I983" s="1" t="s">
        <v>11</v>
      </c>
    </row>
    <row r="984" spans="1:9" x14ac:dyDescent="0.25">
      <c r="A984" s="1" t="s">
        <v>7761</v>
      </c>
      <c r="B984">
        <v>11.8</v>
      </c>
      <c r="C984" s="1" t="s">
        <v>7762</v>
      </c>
      <c r="D984">
        <v>4916</v>
      </c>
      <c r="E984">
        <v>416</v>
      </c>
      <c r="F984">
        <v>85</v>
      </c>
      <c r="G984">
        <v>1.8420000000000001</v>
      </c>
      <c r="H984">
        <v>2.1640000000000001</v>
      </c>
      <c r="I984" s="1" t="s">
        <v>21</v>
      </c>
    </row>
    <row r="985" spans="1:9" x14ac:dyDescent="0.25">
      <c r="A985" s="1" t="s">
        <v>2850</v>
      </c>
      <c r="B985">
        <v>10.6</v>
      </c>
      <c r="C985" s="1" t="s">
        <v>2851</v>
      </c>
      <c r="D985">
        <v>2543</v>
      </c>
      <c r="E985">
        <v>241</v>
      </c>
      <c r="F985">
        <v>89</v>
      </c>
      <c r="G985">
        <v>0.92</v>
      </c>
      <c r="H985">
        <v>0.86699999999999999</v>
      </c>
      <c r="I985" s="1" t="s">
        <v>21</v>
      </c>
    </row>
    <row r="986" spans="1:9" x14ac:dyDescent="0.25">
      <c r="A986" s="1" t="s">
        <v>1203</v>
      </c>
      <c r="B986">
        <v>15.6</v>
      </c>
      <c r="C986" s="1" t="s">
        <v>1204</v>
      </c>
      <c r="D986">
        <v>10299</v>
      </c>
      <c r="E986">
        <v>659</v>
      </c>
      <c r="F986">
        <v>92</v>
      </c>
      <c r="G986">
        <v>1.5029999999999999</v>
      </c>
      <c r="H986">
        <v>1.8640000000000001</v>
      </c>
      <c r="I986" s="1" t="s">
        <v>21</v>
      </c>
    </row>
    <row r="987" spans="1:9" x14ac:dyDescent="0.25">
      <c r="A987" s="1" t="s">
        <v>1416</v>
      </c>
      <c r="B987">
        <v>12.7</v>
      </c>
      <c r="C987" s="1" t="s">
        <v>1417</v>
      </c>
      <c r="D987">
        <v>5212</v>
      </c>
      <c r="E987">
        <v>409</v>
      </c>
      <c r="F987">
        <v>89</v>
      </c>
      <c r="G987">
        <v>1.234</v>
      </c>
      <c r="H987">
        <v>2.0569999999999999</v>
      </c>
      <c r="I987" s="1" t="s">
        <v>21</v>
      </c>
    </row>
    <row r="988" spans="1:9" x14ac:dyDescent="0.25">
      <c r="A988" s="1" t="s">
        <v>5733</v>
      </c>
      <c r="B988">
        <v>17</v>
      </c>
      <c r="C988" s="1" t="s">
        <v>5734</v>
      </c>
      <c r="D988">
        <v>4869</v>
      </c>
      <c r="E988">
        <v>287</v>
      </c>
      <c r="F988">
        <v>94</v>
      </c>
      <c r="G988">
        <v>1.6140000000000001</v>
      </c>
      <c r="H988">
        <v>1.571</v>
      </c>
      <c r="I988" s="1" t="s">
        <v>21</v>
      </c>
    </row>
    <row r="989" spans="1:9" x14ac:dyDescent="0.25">
      <c r="A989" s="1" t="s">
        <v>2515</v>
      </c>
      <c r="B989">
        <v>16</v>
      </c>
      <c r="C989" s="1" t="s">
        <v>2516</v>
      </c>
      <c r="D989">
        <v>4311</v>
      </c>
      <c r="E989">
        <v>269</v>
      </c>
      <c r="F989">
        <v>88</v>
      </c>
      <c r="G989">
        <v>1.897</v>
      </c>
      <c r="H989">
        <v>1.381</v>
      </c>
      <c r="I989" s="1" t="s">
        <v>21</v>
      </c>
    </row>
    <row r="990" spans="1:9" x14ac:dyDescent="0.25">
      <c r="A990" s="1" t="s">
        <v>6909</v>
      </c>
      <c r="B990">
        <v>15.7</v>
      </c>
      <c r="C990" s="1" t="s">
        <v>6910</v>
      </c>
      <c r="D990">
        <v>11867</v>
      </c>
      <c r="E990">
        <v>758</v>
      </c>
      <c r="F990">
        <v>93</v>
      </c>
      <c r="G990">
        <v>1.276</v>
      </c>
      <c r="H990">
        <v>1.786</v>
      </c>
      <c r="I990" s="1" t="s">
        <v>21</v>
      </c>
    </row>
    <row r="991" spans="1:9" x14ac:dyDescent="0.25">
      <c r="A991" s="1" t="s">
        <v>2521</v>
      </c>
      <c r="B991">
        <v>15.9</v>
      </c>
      <c r="C991" s="1" t="s">
        <v>2522</v>
      </c>
      <c r="D991">
        <v>4498</v>
      </c>
      <c r="E991">
        <v>283</v>
      </c>
      <c r="F991">
        <v>92</v>
      </c>
      <c r="G991">
        <v>1.44</v>
      </c>
      <c r="H991">
        <v>1.7190000000000001</v>
      </c>
      <c r="I991" s="1" t="s">
        <v>21</v>
      </c>
    </row>
    <row r="992" spans="1:9" x14ac:dyDescent="0.25">
      <c r="A992" s="1" t="s">
        <v>2613</v>
      </c>
      <c r="B992">
        <v>14.2</v>
      </c>
      <c r="C992" s="1" t="s">
        <v>2614</v>
      </c>
      <c r="D992">
        <v>4170</v>
      </c>
      <c r="E992">
        <v>294</v>
      </c>
      <c r="F992">
        <v>93</v>
      </c>
      <c r="G992">
        <v>2.0310000000000001</v>
      </c>
      <c r="H992">
        <v>2.15</v>
      </c>
      <c r="I992" s="1" t="s">
        <v>21</v>
      </c>
    </row>
    <row r="993" spans="1:9" x14ac:dyDescent="0.25">
      <c r="A993" s="1" t="s">
        <v>63</v>
      </c>
      <c r="B993">
        <v>21.3</v>
      </c>
      <c r="C993" s="1" t="s">
        <v>64</v>
      </c>
      <c r="D993">
        <v>10412</v>
      </c>
      <c r="E993">
        <v>489</v>
      </c>
      <c r="F993">
        <v>93</v>
      </c>
      <c r="G993">
        <v>2.0150000000000001</v>
      </c>
      <c r="H993">
        <v>1.825</v>
      </c>
      <c r="I993" s="1" t="s">
        <v>21</v>
      </c>
    </row>
    <row r="994" spans="1:9" x14ac:dyDescent="0.25">
      <c r="A994" s="1" t="s">
        <v>2403</v>
      </c>
      <c r="B994">
        <v>19.7</v>
      </c>
      <c r="C994" s="1" t="s">
        <v>2404</v>
      </c>
      <c r="D994">
        <v>9141</v>
      </c>
      <c r="E994">
        <v>465</v>
      </c>
      <c r="F994">
        <v>93</v>
      </c>
      <c r="G994">
        <v>1.738</v>
      </c>
      <c r="H994">
        <v>1.85</v>
      </c>
      <c r="I994" s="1" t="s">
        <v>21</v>
      </c>
    </row>
    <row r="995" spans="1:9" x14ac:dyDescent="0.25">
      <c r="A995" s="1" t="s">
        <v>283</v>
      </c>
      <c r="B995">
        <v>10.5</v>
      </c>
      <c r="C995" s="1" t="s">
        <v>284</v>
      </c>
      <c r="D995">
        <v>4029</v>
      </c>
      <c r="E995">
        <v>382</v>
      </c>
      <c r="F995">
        <v>86</v>
      </c>
      <c r="G995">
        <v>1.8129999999999999</v>
      </c>
      <c r="H995">
        <v>1.591</v>
      </c>
      <c r="I995" s="1" t="s">
        <v>21</v>
      </c>
    </row>
    <row r="996" spans="1:9" x14ac:dyDescent="0.25">
      <c r="A996" s="1" t="s">
        <v>2717</v>
      </c>
      <c r="B996">
        <v>12.3</v>
      </c>
      <c r="C996" s="1" t="s">
        <v>2718</v>
      </c>
      <c r="D996">
        <v>5221</v>
      </c>
      <c r="E996">
        <v>425</v>
      </c>
      <c r="F996">
        <v>90</v>
      </c>
      <c r="G996">
        <v>1.5820000000000001</v>
      </c>
      <c r="H996">
        <v>2.4950000000000001</v>
      </c>
      <c r="I996" s="1" t="s">
        <v>21</v>
      </c>
    </row>
    <row r="997" spans="1:9" x14ac:dyDescent="0.25">
      <c r="A997" s="1" t="s">
        <v>133</v>
      </c>
      <c r="B997">
        <v>15.1</v>
      </c>
      <c r="C997" s="1" t="s">
        <v>134</v>
      </c>
      <c r="D997">
        <v>6525</v>
      </c>
      <c r="E997">
        <v>433</v>
      </c>
      <c r="F997">
        <v>83</v>
      </c>
      <c r="G997">
        <v>1.79</v>
      </c>
      <c r="H997">
        <v>3.1930000000000001</v>
      </c>
      <c r="I997" s="1" t="s">
        <v>21</v>
      </c>
    </row>
    <row r="998" spans="1:9" x14ac:dyDescent="0.25">
      <c r="A998" s="1" t="s">
        <v>7654</v>
      </c>
      <c r="B998">
        <v>13.8</v>
      </c>
      <c r="C998" s="1" t="s">
        <v>7655</v>
      </c>
      <c r="D998">
        <v>3471</v>
      </c>
      <c r="E998">
        <v>251</v>
      </c>
      <c r="F998">
        <v>88</v>
      </c>
      <c r="G998">
        <v>2.032</v>
      </c>
      <c r="H998">
        <v>2.411</v>
      </c>
      <c r="I998" s="1" t="s">
        <v>856</v>
      </c>
    </row>
    <row r="999" spans="1:9" x14ac:dyDescent="0.25">
      <c r="A999" s="1" t="s">
        <v>8598</v>
      </c>
      <c r="B999">
        <v>13.2</v>
      </c>
      <c r="C999" s="1" t="s">
        <v>8599</v>
      </c>
      <c r="D999">
        <v>9649</v>
      </c>
      <c r="E999">
        <v>729</v>
      </c>
      <c r="F999">
        <v>87</v>
      </c>
      <c r="G999">
        <v>2.8410000000000002</v>
      </c>
      <c r="H999">
        <v>3.036</v>
      </c>
      <c r="I999" s="1" t="s">
        <v>21</v>
      </c>
    </row>
    <row r="1000" spans="1:9" x14ac:dyDescent="0.25">
      <c r="A1000" s="1" t="s">
        <v>7936</v>
      </c>
      <c r="B1000">
        <v>10.199999999999999</v>
      </c>
      <c r="C1000" s="1" t="s">
        <v>7937</v>
      </c>
      <c r="D1000">
        <v>2450</v>
      </c>
      <c r="E1000">
        <v>241</v>
      </c>
      <c r="F1000">
        <v>84</v>
      </c>
      <c r="G1000">
        <v>1.452</v>
      </c>
      <c r="H1000">
        <v>1.704</v>
      </c>
      <c r="I1000" s="1" t="s">
        <v>856</v>
      </c>
    </row>
    <row r="1001" spans="1:9" x14ac:dyDescent="0.25">
      <c r="A1001" s="1" t="s">
        <v>2343</v>
      </c>
      <c r="B1001">
        <v>22.4</v>
      </c>
      <c r="C1001" s="1" t="s">
        <v>2344</v>
      </c>
      <c r="D1001">
        <v>2820</v>
      </c>
      <c r="E1001">
        <v>126</v>
      </c>
      <c r="F1001">
        <v>90</v>
      </c>
      <c r="G1001">
        <v>2.5830000000000002</v>
      </c>
      <c r="H1001">
        <v>2.5110000000000001</v>
      </c>
      <c r="I1001" s="1" t="s">
        <v>21</v>
      </c>
    </row>
    <row r="1002" spans="1:9" x14ac:dyDescent="0.25">
      <c r="A1002" s="1" t="s">
        <v>1455</v>
      </c>
      <c r="B1002">
        <v>12.3</v>
      </c>
      <c r="C1002" s="1" t="s">
        <v>1456</v>
      </c>
      <c r="D1002">
        <v>7735</v>
      </c>
      <c r="E1002">
        <v>628</v>
      </c>
      <c r="F1002">
        <v>88</v>
      </c>
      <c r="G1002">
        <v>1.476</v>
      </c>
      <c r="H1002">
        <v>2.9079999999999999</v>
      </c>
      <c r="I1002" s="1" t="s">
        <v>21</v>
      </c>
    </row>
    <row r="1003" spans="1:9" x14ac:dyDescent="0.25">
      <c r="A1003" s="1" t="s">
        <v>1819</v>
      </c>
      <c r="B1003">
        <v>8.4</v>
      </c>
      <c r="C1003" s="1" t="s">
        <v>1820</v>
      </c>
      <c r="D1003">
        <v>1181</v>
      </c>
      <c r="E1003">
        <v>140</v>
      </c>
      <c r="F1003">
        <v>89</v>
      </c>
      <c r="G1003">
        <v>0.95599999999999996</v>
      </c>
      <c r="H1003">
        <v>1.702</v>
      </c>
      <c r="I1003" s="1" t="s">
        <v>21</v>
      </c>
    </row>
    <row r="1004" spans="1:9" x14ac:dyDescent="0.25">
      <c r="A1004" s="1" t="s">
        <v>8627</v>
      </c>
      <c r="B1004">
        <v>12</v>
      </c>
      <c r="C1004" s="1" t="s">
        <v>8628</v>
      </c>
      <c r="D1004">
        <v>1450</v>
      </c>
      <c r="E1004">
        <v>121</v>
      </c>
      <c r="F1004">
        <v>89</v>
      </c>
      <c r="G1004">
        <v>1.0780000000000001</v>
      </c>
      <c r="H1004">
        <v>1.0309999999999999</v>
      </c>
      <c r="I1004" s="1" t="s">
        <v>21</v>
      </c>
    </row>
    <row r="1005" spans="1:9" x14ac:dyDescent="0.25">
      <c r="A1005" s="1" t="s">
        <v>2531</v>
      </c>
      <c r="B1005">
        <v>15.6</v>
      </c>
      <c r="C1005" s="1" t="s">
        <v>2532</v>
      </c>
      <c r="D1005">
        <v>3541</v>
      </c>
      <c r="E1005">
        <v>227</v>
      </c>
      <c r="F1005">
        <v>96</v>
      </c>
      <c r="G1005">
        <v>1.129</v>
      </c>
      <c r="H1005">
        <v>2.0339999999999998</v>
      </c>
      <c r="I1005" s="1" t="s">
        <v>21</v>
      </c>
    </row>
    <row r="1006" spans="1:9" x14ac:dyDescent="0.25">
      <c r="A1006" s="1" t="s">
        <v>2631</v>
      </c>
      <c r="B1006">
        <v>13.9</v>
      </c>
      <c r="C1006" s="1" t="s">
        <v>2632</v>
      </c>
      <c r="D1006">
        <v>2242</v>
      </c>
      <c r="E1006">
        <v>161</v>
      </c>
      <c r="F1006">
        <v>89</v>
      </c>
      <c r="G1006">
        <v>1.589</v>
      </c>
      <c r="H1006">
        <v>1.8560000000000001</v>
      </c>
      <c r="I1006" s="1" t="s">
        <v>11</v>
      </c>
    </row>
    <row r="1007" spans="1:9" x14ac:dyDescent="0.25">
      <c r="A1007" s="1" t="s">
        <v>7863</v>
      </c>
      <c r="B1007">
        <v>10.9</v>
      </c>
      <c r="C1007" s="1" t="s">
        <v>7864</v>
      </c>
      <c r="D1007">
        <v>3627</v>
      </c>
      <c r="E1007">
        <v>334</v>
      </c>
      <c r="F1007">
        <v>79</v>
      </c>
      <c r="G1007">
        <v>2.2400000000000002</v>
      </c>
      <c r="H1007">
        <v>2.37</v>
      </c>
      <c r="I1007" s="1" t="s">
        <v>11</v>
      </c>
    </row>
    <row r="1008" spans="1:9" x14ac:dyDescent="0.25">
      <c r="A1008" s="1" t="s">
        <v>8633</v>
      </c>
      <c r="B1008">
        <v>11.3</v>
      </c>
      <c r="C1008" s="1" t="s">
        <v>8634</v>
      </c>
      <c r="D1008">
        <v>1550</v>
      </c>
      <c r="E1008">
        <v>137</v>
      </c>
      <c r="F1008">
        <v>78</v>
      </c>
      <c r="G1008">
        <v>1.2569999999999999</v>
      </c>
      <c r="H1008">
        <v>0.86299999999999999</v>
      </c>
      <c r="I1008" s="1" t="s">
        <v>21</v>
      </c>
    </row>
    <row r="1009" spans="1:9" x14ac:dyDescent="0.25">
      <c r="A1009" s="1" t="s">
        <v>271</v>
      </c>
      <c r="B1009">
        <v>10.7</v>
      </c>
      <c r="C1009" s="1" t="s">
        <v>272</v>
      </c>
      <c r="D1009">
        <v>9192</v>
      </c>
      <c r="E1009">
        <v>862</v>
      </c>
      <c r="F1009">
        <v>81</v>
      </c>
      <c r="G1009">
        <v>1.7529999999999999</v>
      </c>
      <c r="H1009">
        <v>1.4079999999999999</v>
      </c>
      <c r="I1009" s="1" t="s">
        <v>21</v>
      </c>
    </row>
    <row r="1010" spans="1:9" x14ac:dyDescent="0.25">
      <c r="A1010" s="1" t="s">
        <v>2451</v>
      </c>
      <c r="B1010">
        <v>17.100000000000001</v>
      </c>
      <c r="C1010" s="1" t="s">
        <v>2452</v>
      </c>
      <c r="D1010">
        <v>6236</v>
      </c>
      <c r="E1010">
        <v>365</v>
      </c>
      <c r="F1010">
        <v>92</v>
      </c>
      <c r="G1010">
        <v>1.623</v>
      </c>
      <c r="H1010">
        <v>1.167</v>
      </c>
      <c r="I1010" s="1" t="s">
        <v>21</v>
      </c>
    </row>
    <row r="1011" spans="1:9" x14ac:dyDescent="0.25">
      <c r="A1011" s="1" t="s">
        <v>2912</v>
      </c>
      <c r="B1011">
        <v>10</v>
      </c>
      <c r="C1011" s="1" t="s">
        <v>2913</v>
      </c>
      <c r="D1011">
        <v>2832</v>
      </c>
      <c r="E1011">
        <v>282</v>
      </c>
      <c r="F1011">
        <v>73</v>
      </c>
      <c r="G1011">
        <v>1.4870000000000001</v>
      </c>
      <c r="H1011">
        <v>1.2749999999999999</v>
      </c>
      <c r="I1011" s="1" t="s">
        <v>21</v>
      </c>
    </row>
    <row r="1012" spans="1:9" x14ac:dyDescent="0.25">
      <c r="A1012" s="1" t="s">
        <v>704</v>
      </c>
      <c r="B1012">
        <v>5.0999999999999996</v>
      </c>
      <c r="C1012" s="1" t="s">
        <v>705</v>
      </c>
      <c r="D1012">
        <v>1018</v>
      </c>
      <c r="E1012">
        <v>200</v>
      </c>
      <c r="F1012">
        <v>77</v>
      </c>
      <c r="G1012">
        <v>1.0840000000000001</v>
      </c>
      <c r="H1012">
        <v>0.98699999999999999</v>
      </c>
      <c r="I1012" s="1" t="s">
        <v>21</v>
      </c>
    </row>
    <row r="1013" spans="1:9" x14ac:dyDescent="0.25">
      <c r="A1013" s="1" t="s">
        <v>326</v>
      </c>
      <c r="B1013">
        <v>9.9</v>
      </c>
      <c r="C1013" s="1" t="s">
        <v>327</v>
      </c>
      <c r="D1013">
        <v>1680</v>
      </c>
      <c r="E1013">
        <v>170</v>
      </c>
      <c r="F1013">
        <v>87</v>
      </c>
      <c r="G1013">
        <v>1.0669999999999999</v>
      </c>
      <c r="H1013">
        <v>1.3169999999999999</v>
      </c>
      <c r="I1013" s="1" t="s">
        <v>21</v>
      </c>
    </row>
    <row r="1014" spans="1:9" x14ac:dyDescent="0.25">
      <c r="A1014" s="1" t="s">
        <v>7776</v>
      </c>
      <c r="B1014">
        <v>11.7</v>
      </c>
      <c r="C1014" s="1" t="s">
        <v>7777</v>
      </c>
      <c r="D1014">
        <v>2265</v>
      </c>
      <c r="E1014">
        <v>193</v>
      </c>
      <c r="F1014">
        <v>88</v>
      </c>
      <c r="G1014">
        <v>2.109</v>
      </c>
      <c r="H1014">
        <v>1.8089999999999999</v>
      </c>
      <c r="I1014" s="1" t="s">
        <v>11</v>
      </c>
    </row>
    <row r="1015" spans="1:9" x14ac:dyDescent="0.25">
      <c r="A1015" s="1" t="s">
        <v>7036</v>
      </c>
      <c r="B1015">
        <v>12.1</v>
      </c>
      <c r="C1015" s="1" t="s">
        <v>7037</v>
      </c>
      <c r="D1015">
        <v>510</v>
      </c>
      <c r="E1015">
        <v>42</v>
      </c>
      <c r="F1015">
        <v>98</v>
      </c>
      <c r="G1015">
        <v>2.1360000000000001</v>
      </c>
      <c r="H1015">
        <v>1.1679999999999999</v>
      </c>
      <c r="I1015" s="1" t="s">
        <v>26</v>
      </c>
    </row>
    <row r="1016" spans="1:9" x14ac:dyDescent="0.25">
      <c r="A1016" s="1" t="s">
        <v>6476</v>
      </c>
      <c r="B1016">
        <v>9</v>
      </c>
      <c r="C1016" s="1" t="s">
        <v>6477</v>
      </c>
      <c r="D1016">
        <v>4126</v>
      </c>
      <c r="E1016">
        <v>461</v>
      </c>
      <c r="F1016">
        <v>77</v>
      </c>
      <c r="G1016">
        <v>1.51</v>
      </c>
      <c r="H1016">
        <v>1.33</v>
      </c>
      <c r="I1016" s="1" t="s">
        <v>576</v>
      </c>
    </row>
    <row r="1017" spans="1:9" x14ac:dyDescent="0.25">
      <c r="A1017" s="1" t="s">
        <v>5775</v>
      </c>
      <c r="B1017">
        <v>14.6</v>
      </c>
      <c r="C1017" s="1" t="s">
        <v>5776</v>
      </c>
      <c r="D1017">
        <v>2412</v>
      </c>
      <c r="E1017">
        <v>165</v>
      </c>
      <c r="F1017">
        <v>87</v>
      </c>
      <c r="G1017">
        <v>2.8250000000000002</v>
      </c>
      <c r="H1017">
        <v>2.2629999999999999</v>
      </c>
      <c r="I1017" s="1" t="s">
        <v>1202</v>
      </c>
    </row>
    <row r="1018" spans="1:9" x14ac:dyDescent="0.25">
      <c r="A1018" s="1" t="s">
        <v>1063</v>
      </c>
      <c r="B1018">
        <v>19.100000000000001</v>
      </c>
      <c r="C1018" s="1" t="s">
        <v>1064</v>
      </c>
      <c r="D1018">
        <v>3714</v>
      </c>
      <c r="E1018">
        <v>194</v>
      </c>
      <c r="F1018">
        <v>92</v>
      </c>
      <c r="G1018">
        <v>1.974</v>
      </c>
      <c r="H1018">
        <v>2.8769999999999998</v>
      </c>
      <c r="I1018" s="1" t="s">
        <v>21</v>
      </c>
    </row>
    <row r="1019" spans="1:9" x14ac:dyDescent="0.25">
      <c r="A1019" s="1" t="s">
        <v>3637</v>
      </c>
      <c r="B1019">
        <v>5.8</v>
      </c>
      <c r="C1019" s="1" t="s">
        <v>3638</v>
      </c>
      <c r="D1019">
        <v>1344</v>
      </c>
      <c r="E1019">
        <v>233</v>
      </c>
      <c r="F1019">
        <v>84</v>
      </c>
      <c r="G1019">
        <v>1.5880000000000001</v>
      </c>
      <c r="H1019">
        <v>0.77200000000000002</v>
      </c>
      <c r="I1019" s="1" t="s">
        <v>3135</v>
      </c>
    </row>
    <row r="1020" spans="1:9" x14ac:dyDescent="0.25">
      <c r="A1020" s="1" t="s">
        <v>7050</v>
      </c>
      <c r="B1020">
        <v>11.9</v>
      </c>
      <c r="C1020" s="1" t="s">
        <v>7051</v>
      </c>
      <c r="D1020">
        <v>1319</v>
      </c>
      <c r="E1020">
        <v>111</v>
      </c>
      <c r="F1020">
        <v>86</v>
      </c>
      <c r="G1020">
        <v>1.929</v>
      </c>
      <c r="H1020">
        <v>1.2729999999999999</v>
      </c>
      <c r="I1020" s="1" t="s">
        <v>11</v>
      </c>
    </row>
    <row r="1021" spans="1:9" x14ac:dyDescent="0.25">
      <c r="A1021" s="1" t="s">
        <v>1483</v>
      </c>
      <c r="B1021">
        <v>11.9</v>
      </c>
      <c r="C1021" s="1" t="s">
        <v>1484</v>
      </c>
      <c r="D1021">
        <v>1165</v>
      </c>
      <c r="E1021">
        <v>98</v>
      </c>
      <c r="F1021">
        <v>86</v>
      </c>
      <c r="G1021">
        <v>1.794</v>
      </c>
      <c r="H1021">
        <v>1.37</v>
      </c>
      <c r="I1021" s="1" t="s">
        <v>26</v>
      </c>
    </row>
    <row r="1022" spans="1:9" x14ac:dyDescent="0.25">
      <c r="A1022" s="1" t="s">
        <v>4240</v>
      </c>
      <c r="B1022">
        <v>2.5</v>
      </c>
      <c r="C1022" s="1" t="s">
        <v>4241</v>
      </c>
      <c r="D1022">
        <v>229</v>
      </c>
      <c r="E1022">
        <v>90</v>
      </c>
      <c r="F1022">
        <v>76</v>
      </c>
      <c r="G1022">
        <v>0.80200000000000005</v>
      </c>
      <c r="H1022">
        <v>0.754</v>
      </c>
      <c r="I1022" s="1" t="s">
        <v>4242</v>
      </c>
    </row>
    <row r="1023" spans="1:9" x14ac:dyDescent="0.25">
      <c r="A1023" s="1" t="s">
        <v>3493</v>
      </c>
      <c r="B1023">
        <v>7.6</v>
      </c>
      <c r="C1023" s="1" t="s">
        <v>3494</v>
      </c>
      <c r="D1023">
        <v>4147</v>
      </c>
      <c r="E1023">
        <v>547</v>
      </c>
      <c r="F1023">
        <v>83</v>
      </c>
      <c r="G1023">
        <v>1.504</v>
      </c>
      <c r="H1023">
        <v>0.96899999999999997</v>
      </c>
      <c r="I1023" s="1" t="s">
        <v>44</v>
      </c>
    </row>
    <row r="1024" spans="1:9" x14ac:dyDescent="0.25">
      <c r="A1024" s="1" t="s">
        <v>7088</v>
      </c>
      <c r="B1024">
        <v>10.9</v>
      </c>
      <c r="C1024" s="1" t="s">
        <v>7089</v>
      </c>
      <c r="D1024">
        <v>4310</v>
      </c>
      <c r="E1024">
        <v>395</v>
      </c>
      <c r="F1024">
        <v>88</v>
      </c>
      <c r="G1024">
        <v>2.1589999999999998</v>
      </c>
      <c r="H1024">
        <v>1.3540000000000001</v>
      </c>
      <c r="I1024" s="1" t="s">
        <v>21</v>
      </c>
    </row>
    <row r="1025" spans="1:9" x14ac:dyDescent="0.25">
      <c r="A1025" s="1" t="s">
        <v>1352</v>
      </c>
      <c r="B1025">
        <v>13.5</v>
      </c>
      <c r="C1025" s="1" t="s">
        <v>1353</v>
      </c>
      <c r="D1025">
        <v>6646</v>
      </c>
      <c r="E1025">
        <v>491</v>
      </c>
      <c r="F1025">
        <v>86</v>
      </c>
      <c r="G1025">
        <v>2.5920000000000001</v>
      </c>
      <c r="H1025">
        <v>2.3660000000000001</v>
      </c>
      <c r="I1025" s="1" t="s">
        <v>21</v>
      </c>
    </row>
    <row r="1026" spans="1:9" x14ac:dyDescent="0.25">
      <c r="A1026" s="1" t="s">
        <v>4190</v>
      </c>
      <c r="B1026">
        <v>2.7</v>
      </c>
      <c r="C1026" s="1" t="s">
        <v>4191</v>
      </c>
      <c r="D1026">
        <v>371</v>
      </c>
      <c r="E1026">
        <v>139</v>
      </c>
      <c r="F1026">
        <v>71</v>
      </c>
      <c r="G1026">
        <v>1.238</v>
      </c>
      <c r="H1026">
        <v>0.49299999999999999</v>
      </c>
      <c r="I1026" s="1" t="s">
        <v>44</v>
      </c>
    </row>
    <row r="1027" spans="1:9" x14ac:dyDescent="0.25">
      <c r="A1027" s="1" t="s">
        <v>2920</v>
      </c>
      <c r="B1027">
        <v>10</v>
      </c>
      <c r="C1027" s="1" t="s">
        <v>2921</v>
      </c>
      <c r="D1027">
        <v>8792</v>
      </c>
      <c r="E1027">
        <v>875</v>
      </c>
      <c r="F1027">
        <v>89</v>
      </c>
      <c r="G1027">
        <v>2.4380000000000002</v>
      </c>
      <c r="H1027">
        <v>1.1439999999999999</v>
      </c>
      <c r="I1027" s="1" t="s">
        <v>26</v>
      </c>
    </row>
    <row r="1028" spans="1:9" x14ac:dyDescent="0.25">
      <c r="A1028" s="1" t="s">
        <v>5312</v>
      </c>
      <c r="B1028">
        <v>6</v>
      </c>
      <c r="C1028" s="1" t="s">
        <v>5313</v>
      </c>
      <c r="D1028">
        <v>2842</v>
      </c>
      <c r="E1028">
        <v>476</v>
      </c>
      <c r="F1028">
        <v>84</v>
      </c>
      <c r="G1028">
        <v>1.177</v>
      </c>
      <c r="H1028">
        <v>1.113</v>
      </c>
      <c r="I1028" s="1" t="s">
        <v>600</v>
      </c>
    </row>
    <row r="1029" spans="1:9" x14ac:dyDescent="0.25">
      <c r="A1029" s="1" t="s">
        <v>5200</v>
      </c>
      <c r="B1029">
        <v>7.3</v>
      </c>
      <c r="C1029" s="1" t="s">
        <v>5201</v>
      </c>
      <c r="D1029">
        <v>2187</v>
      </c>
      <c r="E1029">
        <v>300</v>
      </c>
      <c r="F1029">
        <v>76</v>
      </c>
      <c r="G1029">
        <v>2.4510000000000001</v>
      </c>
      <c r="H1029">
        <v>1.964</v>
      </c>
      <c r="I1029" s="1" t="s">
        <v>44</v>
      </c>
    </row>
    <row r="1030" spans="1:9" x14ac:dyDescent="0.25">
      <c r="A1030" s="1" t="s">
        <v>6656</v>
      </c>
      <c r="B1030">
        <v>6</v>
      </c>
      <c r="C1030" s="1" t="s">
        <v>6657</v>
      </c>
      <c r="D1030">
        <v>2210</v>
      </c>
      <c r="E1030">
        <v>366</v>
      </c>
      <c r="F1030">
        <v>74</v>
      </c>
      <c r="G1030">
        <v>1.952</v>
      </c>
      <c r="H1030">
        <v>2.363</v>
      </c>
      <c r="I1030" s="1" t="s">
        <v>3895</v>
      </c>
    </row>
    <row r="1031" spans="1:9" x14ac:dyDescent="0.25">
      <c r="A1031" s="1" t="s">
        <v>2958</v>
      </c>
      <c r="B1031">
        <v>9.6</v>
      </c>
      <c r="C1031" s="1" t="s">
        <v>2959</v>
      </c>
      <c r="D1031">
        <v>7446</v>
      </c>
      <c r="E1031">
        <v>774</v>
      </c>
      <c r="F1031">
        <v>84</v>
      </c>
      <c r="G1031">
        <v>1.883</v>
      </c>
      <c r="H1031">
        <v>1.524</v>
      </c>
      <c r="I1031" s="1" t="s">
        <v>21</v>
      </c>
    </row>
    <row r="1032" spans="1:9" x14ac:dyDescent="0.25">
      <c r="A1032" s="1" t="s">
        <v>7331</v>
      </c>
      <c r="B1032">
        <v>5.2</v>
      </c>
      <c r="C1032" s="1" t="s">
        <v>7332</v>
      </c>
      <c r="D1032">
        <v>1659</v>
      </c>
      <c r="E1032">
        <v>317</v>
      </c>
      <c r="F1032">
        <v>96</v>
      </c>
      <c r="G1032">
        <v>1.597</v>
      </c>
      <c r="H1032">
        <v>0.79400000000000004</v>
      </c>
      <c r="I1032" s="1" t="s">
        <v>35</v>
      </c>
    </row>
    <row r="1033" spans="1:9" x14ac:dyDescent="0.25">
      <c r="A1033" s="1" t="s">
        <v>7298</v>
      </c>
      <c r="B1033">
        <v>6.4</v>
      </c>
      <c r="C1033" s="1" t="s">
        <v>7299</v>
      </c>
      <c r="D1033">
        <v>1868</v>
      </c>
      <c r="E1033">
        <v>291</v>
      </c>
      <c r="F1033">
        <v>82</v>
      </c>
      <c r="G1033">
        <v>1.4730000000000001</v>
      </c>
      <c r="H1033">
        <v>1.0089999999999999</v>
      </c>
      <c r="I1033" s="1" t="s">
        <v>58</v>
      </c>
    </row>
    <row r="1034" spans="1:9" x14ac:dyDescent="0.25">
      <c r="A1034" s="1" t="s">
        <v>8026</v>
      </c>
      <c r="B1034">
        <v>9.1</v>
      </c>
      <c r="C1034" s="1" t="s">
        <v>8027</v>
      </c>
      <c r="D1034">
        <v>3126</v>
      </c>
      <c r="E1034">
        <v>345</v>
      </c>
      <c r="F1034">
        <v>66</v>
      </c>
      <c r="G1034">
        <v>1.585</v>
      </c>
      <c r="H1034">
        <v>2.0070000000000001</v>
      </c>
      <c r="I1034" s="1" t="s">
        <v>35</v>
      </c>
    </row>
    <row r="1035" spans="1:9" x14ac:dyDescent="0.25">
      <c r="A1035" s="1" t="s">
        <v>8223</v>
      </c>
      <c r="B1035">
        <v>7.5</v>
      </c>
      <c r="C1035" s="1" t="s">
        <v>8224</v>
      </c>
      <c r="D1035">
        <v>7077</v>
      </c>
      <c r="E1035">
        <v>945</v>
      </c>
      <c r="F1035">
        <v>87</v>
      </c>
      <c r="G1035">
        <v>1.079</v>
      </c>
      <c r="H1035">
        <v>0.93100000000000005</v>
      </c>
      <c r="I1035" s="1" t="s">
        <v>35</v>
      </c>
    </row>
    <row r="1036" spans="1:9" x14ac:dyDescent="0.25">
      <c r="A1036" s="1" t="s">
        <v>8275</v>
      </c>
      <c r="B1036">
        <v>6.9</v>
      </c>
      <c r="C1036" s="1" t="s">
        <v>8276</v>
      </c>
      <c r="D1036">
        <v>5243</v>
      </c>
      <c r="E1036">
        <v>764</v>
      </c>
      <c r="F1036">
        <v>76</v>
      </c>
      <c r="G1036">
        <v>1.5629999999999999</v>
      </c>
      <c r="H1036">
        <v>1.675</v>
      </c>
      <c r="I1036" s="1" t="s">
        <v>11</v>
      </c>
    </row>
    <row r="1037" spans="1:9" x14ac:dyDescent="0.25">
      <c r="A1037" s="1" t="s">
        <v>2607</v>
      </c>
      <c r="B1037">
        <v>14.3</v>
      </c>
      <c r="C1037" s="1" t="s">
        <v>2608</v>
      </c>
      <c r="D1037">
        <v>37555</v>
      </c>
      <c r="E1037">
        <v>2628</v>
      </c>
      <c r="F1037">
        <v>89</v>
      </c>
      <c r="G1037">
        <v>1.6120000000000001</v>
      </c>
      <c r="H1037">
        <v>1.7210000000000001</v>
      </c>
      <c r="I1037" s="1" t="s">
        <v>21</v>
      </c>
    </row>
    <row r="1038" spans="1:9" x14ac:dyDescent="0.25">
      <c r="A1038" s="1" t="s">
        <v>4538</v>
      </c>
      <c r="B1038">
        <v>1.6</v>
      </c>
      <c r="C1038" s="1" t="s">
        <v>4539</v>
      </c>
      <c r="D1038">
        <v>92</v>
      </c>
      <c r="E1038">
        <v>57</v>
      </c>
      <c r="F1038">
        <v>58</v>
      </c>
      <c r="G1038">
        <v>0.503</v>
      </c>
      <c r="H1038">
        <v>0.185</v>
      </c>
      <c r="I1038" s="1" t="s">
        <v>44</v>
      </c>
    </row>
    <row r="1039" spans="1:9" x14ac:dyDescent="0.25">
      <c r="A1039" s="1" t="s">
        <v>3834</v>
      </c>
      <c r="B1039">
        <v>4.2</v>
      </c>
      <c r="C1039" s="1" t="s">
        <v>3835</v>
      </c>
      <c r="D1039">
        <v>516</v>
      </c>
      <c r="E1039">
        <v>124</v>
      </c>
      <c r="F1039">
        <v>65</v>
      </c>
      <c r="G1039">
        <v>1.216</v>
      </c>
      <c r="H1039">
        <v>0.53100000000000003</v>
      </c>
      <c r="I1039" s="1" t="s">
        <v>306</v>
      </c>
    </row>
    <row r="1040" spans="1:9" x14ac:dyDescent="0.25">
      <c r="A1040" s="1" t="s">
        <v>3420</v>
      </c>
      <c r="B1040">
        <v>10.5</v>
      </c>
      <c r="C1040" s="1" t="s">
        <v>3421</v>
      </c>
      <c r="D1040">
        <v>1192</v>
      </c>
      <c r="E1040">
        <v>113</v>
      </c>
      <c r="F1040">
        <v>86</v>
      </c>
      <c r="G1040">
        <v>2.6629999999999998</v>
      </c>
      <c r="H1040">
        <v>1.41</v>
      </c>
      <c r="I1040" s="1" t="s">
        <v>21</v>
      </c>
    </row>
    <row r="1041" spans="1:9" x14ac:dyDescent="0.25">
      <c r="A1041" s="1" t="s">
        <v>8122</v>
      </c>
      <c r="B1041">
        <v>8.1</v>
      </c>
      <c r="C1041" s="1" t="s">
        <v>8123</v>
      </c>
      <c r="D1041">
        <v>4537</v>
      </c>
      <c r="E1041">
        <v>557</v>
      </c>
      <c r="F1041">
        <v>93</v>
      </c>
      <c r="G1041">
        <v>1.35</v>
      </c>
      <c r="H1041">
        <v>1.573</v>
      </c>
      <c r="I1041" s="1" t="s">
        <v>306</v>
      </c>
    </row>
    <row r="1042" spans="1:9" x14ac:dyDescent="0.25">
      <c r="A1042" s="1" t="s">
        <v>6258</v>
      </c>
      <c r="B1042">
        <v>6.6</v>
      </c>
      <c r="C1042" s="1" t="s">
        <v>6259</v>
      </c>
      <c r="D1042">
        <v>258</v>
      </c>
      <c r="E1042">
        <v>39</v>
      </c>
      <c r="F1042">
        <v>100</v>
      </c>
      <c r="G1042">
        <v>1.2270000000000001</v>
      </c>
      <c r="H1042">
        <v>0.44</v>
      </c>
      <c r="I1042" s="1" t="s">
        <v>21</v>
      </c>
    </row>
    <row r="1043" spans="1:9" x14ac:dyDescent="0.25">
      <c r="A1043" s="1" t="s">
        <v>1149</v>
      </c>
      <c r="B1043">
        <v>16.7</v>
      </c>
      <c r="C1043" s="1" t="s">
        <v>1150</v>
      </c>
      <c r="D1043">
        <v>14472</v>
      </c>
      <c r="E1043">
        <v>867</v>
      </c>
      <c r="F1043">
        <v>90</v>
      </c>
      <c r="G1043">
        <v>2.0550000000000002</v>
      </c>
      <c r="H1043">
        <v>5.18</v>
      </c>
      <c r="I1043" s="1" t="s">
        <v>21</v>
      </c>
    </row>
    <row r="1044" spans="1:9" x14ac:dyDescent="0.25">
      <c r="A1044" s="1" t="s">
        <v>8130</v>
      </c>
      <c r="B1044">
        <v>8.1</v>
      </c>
      <c r="C1044" s="1" t="s">
        <v>8131</v>
      </c>
      <c r="D1044">
        <v>5599</v>
      </c>
      <c r="E1044">
        <v>690</v>
      </c>
      <c r="F1044">
        <v>83</v>
      </c>
      <c r="G1044">
        <v>2.0430000000000001</v>
      </c>
      <c r="H1044">
        <v>1.6</v>
      </c>
      <c r="I1044" s="1" t="s">
        <v>35</v>
      </c>
    </row>
    <row r="1045" spans="1:9" x14ac:dyDescent="0.25">
      <c r="A1045" s="1" t="s">
        <v>6405</v>
      </c>
      <c r="B1045">
        <v>11</v>
      </c>
      <c r="C1045" s="1" t="s">
        <v>6406</v>
      </c>
      <c r="D1045">
        <v>1189</v>
      </c>
      <c r="E1045">
        <v>108</v>
      </c>
      <c r="F1045">
        <v>84</v>
      </c>
      <c r="G1045">
        <v>3.0939999999999999</v>
      </c>
      <c r="H1045">
        <v>2.92</v>
      </c>
      <c r="I1045" s="1" t="s">
        <v>21</v>
      </c>
    </row>
    <row r="1046" spans="1:9" x14ac:dyDescent="0.25">
      <c r="A1046" s="1" t="s">
        <v>3127</v>
      </c>
      <c r="B1046">
        <v>7.6</v>
      </c>
      <c r="C1046" s="1" t="s">
        <v>3128</v>
      </c>
      <c r="D1046">
        <v>4109</v>
      </c>
      <c r="E1046">
        <v>538</v>
      </c>
      <c r="F1046">
        <v>77</v>
      </c>
      <c r="G1046">
        <v>2.069</v>
      </c>
      <c r="H1046">
        <v>1.516</v>
      </c>
      <c r="I1046" s="1" t="s">
        <v>21</v>
      </c>
    </row>
    <row r="1047" spans="1:9" x14ac:dyDescent="0.25">
      <c r="A1047" s="1" t="s">
        <v>7853</v>
      </c>
      <c r="B1047">
        <v>11</v>
      </c>
      <c r="C1047" s="1" t="s">
        <v>7854</v>
      </c>
      <c r="D1047">
        <v>8608</v>
      </c>
      <c r="E1047">
        <v>785</v>
      </c>
      <c r="F1047">
        <v>89</v>
      </c>
      <c r="G1047">
        <v>1.2949999999999999</v>
      </c>
      <c r="H1047">
        <v>2.355</v>
      </c>
      <c r="I1047" s="1" t="s">
        <v>7453</v>
      </c>
    </row>
    <row r="1048" spans="1:9" x14ac:dyDescent="0.25">
      <c r="A1048" s="1" t="s">
        <v>1560</v>
      </c>
      <c r="B1048">
        <v>11</v>
      </c>
      <c r="C1048" s="1" t="s">
        <v>1561</v>
      </c>
      <c r="D1048">
        <v>2508</v>
      </c>
      <c r="E1048">
        <v>228</v>
      </c>
      <c r="F1048">
        <v>89</v>
      </c>
      <c r="G1048">
        <v>1.159</v>
      </c>
      <c r="H1048">
        <v>1.6479999999999999</v>
      </c>
      <c r="I1048" s="1" t="s">
        <v>21</v>
      </c>
    </row>
    <row r="1049" spans="1:9" x14ac:dyDescent="0.25">
      <c r="A1049" s="1" t="s">
        <v>7678</v>
      </c>
      <c r="B1049">
        <v>13.2</v>
      </c>
      <c r="C1049" s="1" t="s">
        <v>7679</v>
      </c>
      <c r="D1049">
        <v>3866</v>
      </c>
      <c r="E1049">
        <v>293</v>
      </c>
      <c r="F1049">
        <v>84</v>
      </c>
      <c r="G1049">
        <v>2.335</v>
      </c>
      <c r="H1049">
        <v>2.3650000000000002</v>
      </c>
      <c r="I1049" s="1" t="s">
        <v>7680</v>
      </c>
    </row>
    <row r="1050" spans="1:9" x14ac:dyDescent="0.25">
      <c r="A1050" s="1" t="s">
        <v>7451</v>
      </c>
      <c r="B1050">
        <v>30.5</v>
      </c>
      <c r="C1050" s="1" t="s">
        <v>7452</v>
      </c>
      <c r="D1050">
        <v>40683</v>
      </c>
      <c r="E1050">
        <v>1333</v>
      </c>
      <c r="F1050">
        <v>92</v>
      </c>
      <c r="G1050">
        <v>4.8460000000000001</v>
      </c>
      <c r="H1050">
        <v>6.5659999999999998</v>
      </c>
      <c r="I1050" s="1" t="s">
        <v>7453</v>
      </c>
    </row>
    <row r="1051" spans="1:9" x14ac:dyDescent="0.25">
      <c r="A1051" s="1" t="s">
        <v>1570</v>
      </c>
      <c r="B1051">
        <v>10.9</v>
      </c>
      <c r="C1051" s="1" t="s">
        <v>1571</v>
      </c>
      <c r="D1051">
        <v>5722</v>
      </c>
      <c r="E1051">
        <v>525</v>
      </c>
      <c r="F1051">
        <v>84</v>
      </c>
      <c r="G1051">
        <v>1.6579999999999999</v>
      </c>
      <c r="H1051">
        <v>3.609</v>
      </c>
      <c r="I1051" s="1" t="s">
        <v>576</v>
      </c>
    </row>
    <row r="1052" spans="1:9" x14ac:dyDescent="0.25">
      <c r="A1052" s="1" t="s">
        <v>1556</v>
      </c>
      <c r="B1052">
        <v>11</v>
      </c>
      <c r="C1052" s="1" t="s">
        <v>1557</v>
      </c>
      <c r="D1052">
        <v>4682</v>
      </c>
      <c r="E1052">
        <v>424</v>
      </c>
      <c r="F1052">
        <v>86</v>
      </c>
      <c r="G1052">
        <v>1.609</v>
      </c>
      <c r="H1052">
        <v>1.792</v>
      </c>
      <c r="I1052" s="1" t="s">
        <v>35</v>
      </c>
    </row>
    <row r="1053" spans="1:9" x14ac:dyDescent="0.25">
      <c r="A1053" s="1" t="s">
        <v>7574</v>
      </c>
      <c r="B1053">
        <v>16.7</v>
      </c>
      <c r="C1053" s="1" t="s">
        <v>7575</v>
      </c>
      <c r="D1053">
        <v>13253</v>
      </c>
      <c r="E1053">
        <v>794</v>
      </c>
      <c r="F1053">
        <v>92</v>
      </c>
      <c r="G1053">
        <v>2.6669999999999998</v>
      </c>
      <c r="H1053">
        <v>3.617</v>
      </c>
      <c r="I1053" s="1" t="s">
        <v>11</v>
      </c>
    </row>
    <row r="1054" spans="1:9" x14ac:dyDescent="0.25">
      <c r="A1054" s="1" t="s">
        <v>2882</v>
      </c>
      <c r="B1054">
        <v>10.3</v>
      </c>
      <c r="C1054" s="1" t="s">
        <v>2883</v>
      </c>
      <c r="D1054">
        <v>2540</v>
      </c>
      <c r="E1054">
        <v>247</v>
      </c>
      <c r="F1054">
        <v>94</v>
      </c>
      <c r="G1054">
        <v>1.823</v>
      </c>
      <c r="H1054">
        <v>1.8380000000000001</v>
      </c>
      <c r="I1054" s="1" t="s">
        <v>21</v>
      </c>
    </row>
    <row r="1055" spans="1:9" x14ac:dyDescent="0.25">
      <c r="A1055" s="1" t="s">
        <v>6498</v>
      </c>
      <c r="B1055">
        <v>8.1999999999999993</v>
      </c>
      <c r="C1055" s="1" t="s">
        <v>6499</v>
      </c>
      <c r="D1055">
        <v>864</v>
      </c>
      <c r="E1055">
        <v>106</v>
      </c>
      <c r="F1055">
        <v>85</v>
      </c>
      <c r="G1055">
        <v>1.577</v>
      </c>
      <c r="H1055">
        <v>1.181</v>
      </c>
      <c r="I1055" s="1" t="s">
        <v>600</v>
      </c>
    </row>
    <row r="1056" spans="1:9" x14ac:dyDescent="0.25">
      <c r="A1056" s="1" t="s">
        <v>6719</v>
      </c>
      <c r="B1056">
        <v>3.2</v>
      </c>
      <c r="C1056" s="1" t="s">
        <v>6720</v>
      </c>
      <c r="D1056">
        <v>252</v>
      </c>
      <c r="E1056">
        <v>78</v>
      </c>
      <c r="F1056">
        <v>77</v>
      </c>
      <c r="G1056">
        <v>1.1479999999999999</v>
      </c>
      <c r="H1056">
        <v>0.41799999999999998</v>
      </c>
      <c r="I1056" s="1" t="s">
        <v>44</v>
      </c>
    </row>
    <row r="1057" spans="1:9" x14ac:dyDescent="0.25">
      <c r="A1057" s="1" t="s">
        <v>2681</v>
      </c>
      <c r="B1057">
        <v>12.7</v>
      </c>
      <c r="C1057" s="1" t="s">
        <v>2682</v>
      </c>
      <c r="D1057">
        <v>11096</v>
      </c>
      <c r="E1057">
        <v>874</v>
      </c>
      <c r="F1057">
        <v>92</v>
      </c>
      <c r="G1057">
        <v>3.4220000000000002</v>
      </c>
      <c r="H1057">
        <v>3.9980000000000002</v>
      </c>
      <c r="I1057" s="1" t="s">
        <v>1172</v>
      </c>
    </row>
    <row r="1058" spans="1:9" x14ac:dyDescent="0.25">
      <c r="A1058" s="1" t="s">
        <v>8118</v>
      </c>
      <c r="B1058">
        <v>8.1999999999999993</v>
      </c>
      <c r="C1058" s="1" t="s">
        <v>8119</v>
      </c>
      <c r="D1058">
        <v>4676</v>
      </c>
      <c r="E1058">
        <v>572</v>
      </c>
      <c r="F1058">
        <v>73</v>
      </c>
      <c r="G1058">
        <v>1.9670000000000001</v>
      </c>
      <c r="H1058">
        <v>1.63</v>
      </c>
      <c r="I1058" s="1" t="s">
        <v>35</v>
      </c>
    </row>
    <row r="1059" spans="1:9" x14ac:dyDescent="0.25">
      <c r="A1059" s="1" t="s">
        <v>3841</v>
      </c>
      <c r="B1059">
        <v>4.0999999999999996</v>
      </c>
      <c r="C1059" s="1" t="s">
        <v>3842</v>
      </c>
      <c r="D1059">
        <v>705</v>
      </c>
      <c r="E1059">
        <v>171</v>
      </c>
      <c r="F1059">
        <v>68</v>
      </c>
      <c r="G1059">
        <v>1.3859999999999999</v>
      </c>
      <c r="H1059">
        <v>0.53200000000000003</v>
      </c>
      <c r="I1059" s="1" t="s">
        <v>21</v>
      </c>
    </row>
    <row r="1060" spans="1:9" x14ac:dyDescent="0.25">
      <c r="A1060" s="1" t="s">
        <v>1442</v>
      </c>
      <c r="B1060">
        <v>12.4</v>
      </c>
      <c r="C1060" s="1" t="s">
        <v>1443</v>
      </c>
      <c r="D1060">
        <v>1064</v>
      </c>
      <c r="E1060">
        <v>86</v>
      </c>
      <c r="F1060">
        <v>86</v>
      </c>
      <c r="G1060">
        <v>2.129</v>
      </c>
      <c r="H1060">
        <v>1.3280000000000001</v>
      </c>
      <c r="I1060" s="1" t="s">
        <v>21</v>
      </c>
    </row>
    <row r="1061" spans="1:9" x14ac:dyDescent="0.25">
      <c r="A1061" s="1" t="s">
        <v>7015</v>
      </c>
      <c r="B1061">
        <v>12.5</v>
      </c>
      <c r="C1061" s="1" t="s">
        <v>7016</v>
      </c>
      <c r="D1061">
        <v>5892</v>
      </c>
      <c r="E1061">
        <v>471</v>
      </c>
      <c r="F1061">
        <v>89</v>
      </c>
      <c r="G1061">
        <v>1.9570000000000001</v>
      </c>
      <c r="H1061">
        <v>1.44</v>
      </c>
      <c r="I1061" s="1" t="s">
        <v>26</v>
      </c>
    </row>
    <row r="1062" spans="1:9" x14ac:dyDescent="0.25">
      <c r="A1062" s="1" t="s">
        <v>6373</v>
      </c>
      <c r="B1062">
        <v>12.6</v>
      </c>
      <c r="C1062" s="1" t="s">
        <v>6374</v>
      </c>
      <c r="D1062">
        <v>4087</v>
      </c>
      <c r="E1062">
        <v>324</v>
      </c>
      <c r="F1062">
        <v>97</v>
      </c>
      <c r="G1062">
        <v>2.73</v>
      </c>
      <c r="H1062">
        <v>3.0369999999999999</v>
      </c>
      <c r="I1062" s="1" t="s">
        <v>44</v>
      </c>
    </row>
    <row r="1063" spans="1:9" x14ac:dyDescent="0.25">
      <c r="A1063" s="1" t="s">
        <v>6266</v>
      </c>
      <c r="B1063">
        <v>6.3</v>
      </c>
      <c r="C1063" s="1" t="s">
        <v>6267</v>
      </c>
      <c r="D1063">
        <v>9584</v>
      </c>
      <c r="E1063">
        <v>1514</v>
      </c>
      <c r="F1063">
        <v>78</v>
      </c>
      <c r="G1063">
        <v>1.1950000000000001</v>
      </c>
      <c r="H1063">
        <v>0.70399999999999996</v>
      </c>
      <c r="I1063" s="1" t="s">
        <v>21</v>
      </c>
    </row>
    <row r="1064" spans="1:9" x14ac:dyDescent="0.25">
      <c r="A1064" s="1" t="s">
        <v>8144</v>
      </c>
      <c r="B1064">
        <v>8</v>
      </c>
      <c r="C1064" s="1" t="s">
        <v>8145</v>
      </c>
      <c r="D1064">
        <v>3342</v>
      </c>
      <c r="E1064">
        <v>416</v>
      </c>
      <c r="F1064">
        <v>87</v>
      </c>
      <c r="G1064">
        <v>1.649</v>
      </c>
      <c r="H1064">
        <v>1.3759999999999999</v>
      </c>
      <c r="I1064" s="1" t="s">
        <v>21</v>
      </c>
    </row>
    <row r="1065" spans="1:9" x14ac:dyDescent="0.25">
      <c r="A1065" s="1" t="s">
        <v>8422</v>
      </c>
      <c r="B1065">
        <v>5.4</v>
      </c>
      <c r="C1065" s="1" t="s">
        <v>8423</v>
      </c>
      <c r="D1065">
        <v>12319</v>
      </c>
      <c r="E1065">
        <v>2280</v>
      </c>
      <c r="F1065">
        <v>83</v>
      </c>
      <c r="G1065">
        <v>1.411</v>
      </c>
      <c r="H1065">
        <v>0.97199999999999998</v>
      </c>
      <c r="I1065" s="1" t="s">
        <v>44</v>
      </c>
    </row>
    <row r="1066" spans="1:9" x14ac:dyDescent="0.25">
      <c r="A1066" s="1" t="s">
        <v>3237</v>
      </c>
      <c r="B1066">
        <v>5.6</v>
      </c>
      <c r="C1066" s="1" t="s">
        <v>3238</v>
      </c>
      <c r="D1066">
        <v>3660</v>
      </c>
      <c r="E1066">
        <v>655</v>
      </c>
      <c r="F1066">
        <v>76</v>
      </c>
      <c r="G1066">
        <v>1.56</v>
      </c>
      <c r="H1066">
        <v>0.745</v>
      </c>
      <c r="I1066" s="1" t="s">
        <v>44</v>
      </c>
    </row>
    <row r="1067" spans="1:9" x14ac:dyDescent="0.25">
      <c r="A1067" s="1" t="s">
        <v>6621</v>
      </c>
      <c r="B1067">
        <v>6.6</v>
      </c>
      <c r="C1067" s="1" t="s">
        <v>6622</v>
      </c>
      <c r="D1067">
        <v>1363</v>
      </c>
      <c r="E1067">
        <v>208</v>
      </c>
      <c r="F1067">
        <v>76</v>
      </c>
      <c r="G1067">
        <v>1.587</v>
      </c>
      <c r="H1067">
        <v>0.90700000000000003</v>
      </c>
      <c r="I1067" s="1" t="s">
        <v>35</v>
      </c>
    </row>
    <row r="1068" spans="1:9" x14ac:dyDescent="0.25">
      <c r="A1068" s="1" t="s">
        <v>5468</v>
      </c>
      <c r="B1068">
        <v>4.7</v>
      </c>
      <c r="C1068" s="1" t="s">
        <v>5469</v>
      </c>
      <c r="D1068">
        <v>1098</v>
      </c>
      <c r="E1068">
        <v>234</v>
      </c>
      <c r="F1068">
        <v>82</v>
      </c>
      <c r="G1068">
        <v>1.7829999999999999</v>
      </c>
      <c r="H1068">
        <v>0.74</v>
      </c>
      <c r="I1068" s="1" t="s">
        <v>44</v>
      </c>
    </row>
    <row r="1069" spans="1:9" x14ac:dyDescent="0.25">
      <c r="A1069" s="1" t="s">
        <v>5547</v>
      </c>
      <c r="B1069">
        <v>3.9</v>
      </c>
      <c r="C1069" s="1" t="s">
        <v>5548</v>
      </c>
      <c r="D1069">
        <v>552</v>
      </c>
      <c r="E1069">
        <v>141</v>
      </c>
      <c r="F1069">
        <v>78</v>
      </c>
      <c r="G1069">
        <v>1.7809999999999999</v>
      </c>
      <c r="H1069">
        <v>0.88600000000000001</v>
      </c>
      <c r="I1069" s="1" t="s">
        <v>600</v>
      </c>
    </row>
    <row r="1070" spans="1:9" x14ac:dyDescent="0.25">
      <c r="A1070" s="1" t="s">
        <v>3659</v>
      </c>
      <c r="B1070">
        <v>5.6</v>
      </c>
      <c r="C1070" s="1" t="s">
        <v>3660</v>
      </c>
      <c r="D1070">
        <v>834</v>
      </c>
      <c r="E1070">
        <v>148</v>
      </c>
      <c r="F1070">
        <v>75</v>
      </c>
      <c r="G1070">
        <v>2.4129999999999998</v>
      </c>
      <c r="H1070">
        <v>1.1739999999999999</v>
      </c>
      <c r="I1070" s="1" t="s">
        <v>600</v>
      </c>
    </row>
    <row r="1071" spans="1:9" x14ac:dyDescent="0.25">
      <c r="A1071" s="1" t="s">
        <v>3872</v>
      </c>
      <c r="B1071">
        <v>4</v>
      </c>
      <c r="C1071" s="1" t="s">
        <v>3873</v>
      </c>
      <c r="D1071">
        <v>622</v>
      </c>
      <c r="E1071">
        <v>156</v>
      </c>
      <c r="F1071">
        <v>74</v>
      </c>
      <c r="G1071">
        <v>1.2609999999999999</v>
      </c>
      <c r="H1071">
        <v>0.878</v>
      </c>
      <c r="I1071" s="1" t="s">
        <v>44</v>
      </c>
    </row>
    <row r="1072" spans="1:9" x14ac:dyDescent="0.25">
      <c r="A1072" s="1" t="s">
        <v>6662</v>
      </c>
      <c r="B1072">
        <v>5.8</v>
      </c>
      <c r="C1072" s="1" t="s">
        <v>6663</v>
      </c>
      <c r="D1072">
        <v>872</v>
      </c>
      <c r="E1072">
        <v>151</v>
      </c>
      <c r="F1072">
        <v>83</v>
      </c>
      <c r="G1072">
        <v>1.847</v>
      </c>
      <c r="H1072">
        <v>1.171</v>
      </c>
      <c r="I1072" s="1" t="s">
        <v>21</v>
      </c>
    </row>
    <row r="1073" spans="1:9" x14ac:dyDescent="0.25">
      <c r="A1073" s="1" t="s">
        <v>8885</v>
      </c>
      <c r="B1073">
        <v>3.1</v>
      </c>
      <c r="C1073" s="1" t="s">
        <v>8886</v>
      </c>
      <c r="D1073">
        <v>2409</v>
      </c>
      <c r="E1073">
        <v>771</v>
      </c>
      <c r="F1073">
        <v>64</v>
      </c>
      <c r="G1073">
        <v>0.78500000000000003</v>
      </c>
      <c r="H1073">
        <v>0.51400000000000001</v>
      </c>
      <c r="I1073" s="1" t="s">
        <v>6007</v>
      </c>
    </row>
    <row r="1074" spans="1:9" x14ac:dyDescent="0.25">
      <c r="A1074" s="1" t="s">
        <v>6545</v>
      </c>
      <c r="B1074">
        <v>7.7</v>
      </c>
      <c r="C1074" s="1" t="s">
        <v>6546</v>
      </c>
      <c r="D1074">
        <v>1069</v>
      </c>
      <c r="E1074">
        <v>138</v>
      </c>
      <c r="F1074">
        <v>77</v>
      </c>
      <c r="G1074">
        <v>1.556</v>
      </c>
      <c r="H1074">
        <v>1</v>
      </c>
      <c r="I1074" s="1" t="s">
        <v>44</v>
      </c>
    </row>
    <row r="1075" spans="1:9" x14ac:dyDescent="0.25">
      <c r="A1075" s="1" t="s">
        <v>316</v>
      </c>
      <c r="B1075">
        <v>10</v>
      </c>
      <c r="C1075" s="1" t="s">
        <v>317</v>
      </c>
      <c r="D1075">
        <v>6141</v>
      </c>
      <c r="E1075">
        <v>613</v>
      </c>
      <c r="F1075">
        <v>87</v>
      </c>
      <c r="G1075">
        <v>1.6</v>
      </c>
      <c r="H1075">
        <v>1.79</v>
      </c>
      <c r="I1075" s="1" t="s">
        <v>35</v>
      </c>
    </row>
    <row r="1076" spans="1:9" x14ac:dyDescent="0.25">
      <c r="A1076" s="1" t="s">
        <v>4678</v>
      </c>
      <c r="B1076">
        <v>1.4</v>
      </c>
      <c r="C1076" s="1" t="s">
        <v>4679</v>
      </c>
      <c r="D1076">
        <v>114</v>
      </c>
      <c r="E1076">
        <v>82</v>
      </c>
      <c r="F1076">
        <v>68</v>
      </c>
      <c r="G1076">
        <v>1.1719999999999999</v>
      </c>
      <c r="H1076">
        <v>0.26100000000000001</v>
      </c>
      <c r="I1076" s="1" t="s">
        <v>35</v>
      </c>
    </row>
    <row r="1077" spans="1:9" x14ac:dyDescent="0.25">
      <c r="A1077" s="1" t="s">
        <v>680</v>
      </c>
      <c r="B1077">
        <v>5.6</v>
      </c>
      <c r="C1077" s="1" t="s">
        <v>681</v>
      </c>
      <c r="D1077">
        <v>1264</v>
      </c>
      <c r="E1077">
        <v>227</v>
      </c>
      <c r="F1077">
        <v>85</v>
      </c>
      <c r="G1077">
        <v>0.84899999999999998</v>
      </c>
      <c r="H1077">
        <v>0.62</v>
      </c>
      <c r="I1077" s="1" t="s">
        <v>21</v>
      </c>
    </row>
    <row r="1078" spans="1:9" x14ac:dyDescent="0.25">
      <c r="A1078" s="1" t="s">
        <v>287</v>
      </c>
      <c r="B1078">
        <v>10.4</v>
      </c>
      <c r="C1078" s="1" t="s">
        <v>288</v>
      </c>
      <c r="D1078">
        <v>792</v>
      </c>
      <c r="E1078">
        <v>76</v>
      </c>
      <c r="F1078">
        <v>87</v>
      </c>
      <c r="G1078">
        <v>1.6990000000000001</v>
      </c>
      <c r="H1078">
        <v>1.9690000000000001</v>
      </c>
      <c r="I1078" s="1" t="s">
        <v>35</v>
      </c>
    </row>
    <row r="1079" spans="1:9" x14ac:dyDescent="0.25">
      <c r="A1079" s="1" t="s">
        <v>8568</v>
      </c>
      <c r="B1079">
        <v>16.399999999999999</v>
      </c>
      <c r="C1079" s="1" t="s">
        <v>8569</v>
      </c>
      <c r="D1079">
        <v>10544</v>
      </c>
      <c r="E1079">
        <v>643</v>
      </c>
      <c r="F1079">
        <v>97</v>
      </c>
      <c r="G1079">
        <v>1.2649999999999999</v>
      </c>
      <c r="H1079">
        <v>1.38</v>
      </c>
      <c r="I1079" s="1" t="s">
        <v>44</v>
      </c>
    </row>
    <row r="1080" spans="1:9" x14ac:dyDescent="0.25">
      <c r="A1080" s="1" t="s">
        <v>8609</v>
      </c>
      <c r="B1080">
        <v>12.7</v>
      </c>
      <c r="C1080" s="1" t="s">
        <v>8610</v>
      </c>
      <c r="D1080">
        <v>9711</v>
      </c>
      <c r="E1080">
        <v>763</v>
      </c>
      <c r="F1080">
        <v>93</v>
      </c>
      <c r="G1080">
        <v>1.2589999999999999</v>
      </c>
      <c r="H1080">
        <v>1.175</v>
      </c>
      <c r="I1080" s="1" t="s">
        <v>6468</v>
      </c>
    </row>
    <row r="1081" spans="1:9" x14ac:dyDescent="0.25">
      <c r="A1081" s="1" t="s">
        <v>8574</v>
      </c>
      <c r="B1081">
        <v>16</v>
      </c>
      <c r="C1081" s="1" t="s">
        <v>8575</v>
      </c>
      <c r="D1081">
        <v>14449</v>
      </c>
      <c r="E1081">
        <v>902</v>
      </c>
      <c r="F1081">
        <v>90</v>
      </c>
      <c r="G1081">
        <v>1.6259999999999999</v>
      </c>
      <c r="H1081">
        <v>1.742</v>
      </c>
      <c r="I1081" s="1" t="s">
        <v>21</v>
      </c>
    </row>
    <row r="1082" spans="1:9" x14ac:dyDescent="0.25">
      <c r="A1082" s="1" t="s">
        <v>8140</v>
      </c>
      <c r="B1082">
        <v>8</v>
      </c>
      <c r="C1082" s="1" t="s">
        <v>8141</v>
      </c>
      <c r="D1082">
        <v>723</v>
      </c>
      <c r="E1082">
        <v>90</v>
      </c>
      <c r="F1082">
        <v>78</v>
      </c>
      <c r="G1082">
        <v>1.0680000000000001</v>
      </c>
      <c r="H1082">
        <v>1.044</v>
      </c>
      <c r="I1082" s="1" t="s">
        <v>44</v>
      </c>
    </row>
    <row r="1083" spans="1:9" x14ac:dyDescent="0.25">
      <c r="A1083" s="1" t="s">
        <v>969</v>
      </c>
      <c r="B1083">
        <v>23.2</v>
      </c>
      <c r="C1083" s="1" t="s">
        <v>970</v>
      </c>
      <c r="D1083">
        <v>4994</v>
      </c>
      <c r="E1083">
        <v>215</v>
      </c>
      <c r="F1083">
        <v>88</v>
      </c>
      <c r="G1083">
        <v>3.63</v>
      </c>
      <c r="H1083">
        <v>5.282</v>
      </c>
      <c r="I1083" s="1" t="s">
        <v>21</v>
      </c>
    </row>
    <row r="1084" spans="1:9" x14ac:dyDescent="0.25">
      <c r="A1084" s="1" t="s">
        <v>7466</v>
      </c>
      <c r="B1084">
        <v>26.2</v>
      </c>
      <c r="C1084" s="1" t="s">
        <v>7467</v>
      </c>
      <c r="D1084">
        <v>13876</v>
      </c>
      <c r="E1084">
        <v>530</v>
      </c>
      <c r="F1084">
        <v>92</v>
      </c>
      <c r="G1084">
        <v>3.4279999999999999</v>
      </c>
      <c r="H1084">
        <v>3.3620000000000001</v>
      </c>
      <c r="I1084" s="1" t="s">
        <v>11</v>
      </c>
    </row>
    <row r="1085" spans="1:9" x14ac:dyDescent="0.25">
      <c r="A1085" s="1" t="s">
        <v>5565</v>
      </c>
      <c r="B1085">
        <v>3.3</v>
      </c>
      <c r="C1085" s="1" t="s">
        <v>5566</v>
      </c>
      <c r="D1085">
        <v>212</v>
      </c>
      <c r="E1085">
        <v>64</v>
      </c>
      <c r="F1085">
        <v>77</v>
      </c>
      <c r="G1085">
        <v>1.546</v>
      </c>
      <c r="H1085">
        <v>0.626</v>
      </c>
      <c r="I1085" s="1" t="s">
        <v>306</v>
      </c>
    </row>
    <row r="1086" spans="1:9" x14ac:dyDescent="0.25">
      <c r="A1086" s="1" t="s">
        <v>3244</v>
      </c>
      <c r="B1086">
        <v>5.5</v>
      </c>
      <c r="C1086" s="1" t="s">
        <v>3245</v>
      </c>
      <c r="D1086">
        <v>3037</v>
      </c>
      <c r="E1086">
        <v>550</v>
      </c>
      <c r="F1086">
        <v>81</v>
      </c>
      <c r="G1086">
        <v>1.536</v>
      </c>
      <c r="H1086">
        <v>0.95799999999999996</v>
      </c>
      <c r="I1086" s="1" t="s">
        <v>11</v>
      </c>
    </row>
    <row r="1087" spans="1:9" x14ac:dyDescent="0.25">
      <c r="A1087" s="1" t="s">
        <v>4074</v>
      </c>
      <c r="B1087">
        <v>3.2</v>
      </c>
      <c r="C1087" s="1" t="s">
        <v>4075</v>
      </c>
      <c r="D1087">
        <v>190</v>
      </c>
      <c r="E1087">
        <v>60</v>
      </c>
      <c r="F1087">
        <v>77</v>
      </c>
      <c r="G1087">
        <v>0.65500000000000003</v>
      </c>
      <c r="H1087">
        <v>0.70599999999999996</v>
      </c>
      <c r="I1087" s="1" t="s">
        <v>262</v>
      </c>
    </row>
    <row r="1088" spans="1:9" x14ac:dyDescent="0.25">
      <c r="A1088" s="1" t="s">
        <v>3233</v>
      </c>
      <c r="B1088">
        <v>5.6</v>
      </c>
      <c r="C1088" s="1" t="s">
        <v>3234</v>
      </c>
      <c r="D1088">
        <v>3490</v>
      </c>
      <c r="E1088">
        <v>619</v>
      </c>
      <c r="F1088">
        <v>81</v>
      </c>
      <c r="G1088">
        <v>1.4790000000000001</v>
      </c>
      <c r="H1088">
        <v>1.1519999999999999</v>
      </c>
      <c r="I1088" s="1" t="s">
        <v>856</v>
      </c>
    </row>
    <row r="1089" spans="1:9" x14ac:dyDescent="0.25">
      <c r="A1089" s="1" t="s">
        <v>5314</v>
      </c>
      <c r="B1089">
        <v>6</v>
      </c>
      <c r="C1089" s="1" t="s">
        <v>5315</v>
      </c>
      <c r="D1089">
        <v>2761</v>
      </c>
      <c r="E1089">
        <v>457</v>
      </c>
      <c r="F1089">
        <v>80</v>
      </c>
      <c r="G1089">
        <v>1.913</v>
      </c>
      <c r="H1089">
        <v>1.5649999999999999</v>
      </c>
      <c r="I1089" s="1" t="s">
        <v>21</v>
      </c>
    </row>
    <row r="1090" spans="1:9" x14ac:dyDescent="0.25">
      <c r="A1090" s="1" t="s">
        <v>4752</v>
      </c>
      <c r="B1090">
        <v>1.1000000000000001</v>
      </c>
      <c r="C1090" s="1" t="s">
        <v>4753</v>
      </c>
      <c r="D1090">
        <v>37</v>
      </c>
      <c r="E1090">
        <v>35</v>
      </c>
      <c r="F1090">
        <v>51</v>
      </c>
      <c r="G1090">
        <v>1.5589999999999999</v>
      </c>
      <c r="H1090">
        <v>0.124</v>
      </c>
      <c r="I1090" s="1" t="s">
        <v>306</v>
      </c>
    </row>
    <row r="1091" spans="1:9" x14ac:dyDescent="0.25">
      <c r="A1091" s="1" t="s">
        <v>7146</v>
      </c>
      <c r="B1091">
        <v>9.6</v>
      </c>
      <c r="C1091" s="1" t="s">
        <v>7147</v>
      </c>
      <c r="D1091">
        <v>16158</v>
      </c>
      <c r="E1091">
        <v>1686</v>
      </c>
      <c r="F1091">
        <v>83</v>
      </c>
      <c r="G1091">
        <v>1.609</v>
      </c>
      <c r="H1091">
        <v>2.254</v>
      </c>
      <c r="I1091" s="1" t="s">
        <v>21</v>
      </c>
    </row>
    <row r="1092" spans="1:9" x14ac:dyDescent="0.25">
      <c r="A1092" s="1" t="s">
        <v>6951</v>
      </c>
      <c r="B1092">
        <v>14.1</v>
      </c>
      <c r="C1092" s="1" t="s">
        <v>6952</v>
      </c>
      <c r="D1092">
        <v>3991</v>
      </c>
      <c r="E1092">
        <v>284</v>
      </c>
      <c r="F1092">
        <v>79</v>
      </c>
      <c r="G1092">
        <v>2.2589999999999999</v>
      </c>
      <c r="H1092">
        <v>3.4119999999999999</v>
      </c>
      <c r="I1092" s="1" t="s">
        <v>262</v>
      </c>
    </row>
    <row r="1093" spans="1:9" x14ac:dyDescent="0.25">
      <c r="A1093" s="1" t="s">
        <v>2894</v>
      </c>
      <c r="B1093">
        <v>10.199999999999999</v>
      </c>
      <c r="C1093" s="1" t="s">
        <v>2895</v>
      </c>
      <c r="D1093">
        <v>1111</v>
      </c>
      <c r="E1093">
        <v>109</v>
      </c>
      <c r="F1093">
        <v>84</v>
      </c>
      <c r="G1093">
        <v>1.522</v>
      </c>
      <c r="H1093">
        <v>1.5389999999999999</v>
      </c>
      <c r="I1093" s="1" t="s">
        <v>21</v>
      </c>
    </row>
    <row r="1094" spans="1:9" x14ac:dyDescent="0.25">
      <c r="A1094" s="1" t="s">
        <v>6843</v>
      </c>
      <c r="B1094">
        <v>20.6</v>
      </c>
      <c r="C1094" s="1" t="s">
        <v>6844</v>
      </c>
      <c r="D1094">
        <v>22180</v>
      </c>
      <c r="E1094">
        <v>1079</v>
      </c>
      <c r="F1094">
        <v>86</v>
      </c>
      <c r="G1094">
        <v>3.8140000000000001</v>
      </c>
      <c r="H1094">
        <v>4.0659999999999998</v>
      </c>
      <c r="I1094" s="1" t="s">
        <v>262</v>
      </c>
    </row>
    <row r="1095" spans="1:9" x14ac:dyDescent="0.25">
      <c r="A1095" s="1" t="s">
        <v>2765</v>
      </c>
      <c r="B1095">
        <v>11.7</v>
      </c>
      <c r="C1095" s="1" t="s">
        <v>2766</v>
      </c>
      <c r="D1095">
        <v>3122</v>
      </c>
      <c r="E1095">
        <v>266</v>
      </c>
      <c r="F1095">
        <v>79</v>
      </c>
      <c r="G1095">
        <v>1.885</v>
      </c>
      <c r="H1095">
        <v>1.391</v>
      </c>
      <c r="I1095" s="1" t="s">
        <v>11</v>
      </c>
    </row>
    <row r="1096" spans="1:9" x14ac:dyDescent="0.25">
      <c r="A1096" s="1" t="s">
        <v>7271</v>
      </c>
      <c r="B1096">
        <v>7.1</v>
      </c>
      <c r="C1096" s="1" t="s">
        <v>7272</v>
      </c>
      <c r="D1096">
        <v>3232</v>
      </c>
      <c r="E1096">
        <v>456</v>
      </c>
      <c r="F1096">
        <v>80</v>
      </c>
      <c r="G1096">
        <v>1.6879999999999999</v>
      </c>
      <c r="H1096">
        <v>1.25</v>
      </c>
      <c r="I1096" s="1" t="s">
        <v>7273</v>
      </c>
    </row>
    <row r="1097" spans="1:9" x14ac:dyDescent="0.25">
      <c r="A1097" s="1" t="s">
        <v>2777</v>
      </c>
      <c r="B1097">
        <v>11.5</v>
      </c>
      <c r="C1097" s="1" t="s">
        <v>2778</v>
      </c>
      <c r="D1097">
        <v>10756</v>
      </c>
      <c r="E1097">
        <v>938</v>
      </c>
      <c r="F1097">
        <v>81</v>
      </c>
      <c r="G1097">
        <v>1.984</v>
      </c>
      <c r="H1097">
        <v>2.819</v>
      </c>
      <c r="I1097" s="1" t="s">
        <v>35</v>
      </c>
    </row>
    <row r="1098" spans="1:9" x14ac:dyDescent="0.25">
      <c r="A1098" s="1" t="s">
        <v>6841</v>
      </c>
      <c r="B1098">
        <v>20.9</v>
      </c>
      <c r="C1098" s="1" t="s">
        <v>6842</v>
      </c>
      <c r="D1098">
        <v>23519</v>
      </c>
      <c r="E1098">
        <v>1123</v>
      </c>
      <c r="F1098">
        <v>90</v>
      </c>
      <c r="G1098">
        <v>3.6280000000000001</v>
      </c>
      <c r="H1098">
        <v>3.4630000000000001</v>
      </c>
      <c r="I1098" s="1" t="s">
        <v>21</v>
      </c>
    </row>
    <row r="1099" spans="1:9" x14ac:dyDescent="0.25">
      <c r="A1099" s="1" t="s">
        <v>4645</v>
      </c>
      <c r="B1099">
        <v>1.4</v>
      </c>
      <c r="C1099" s="1" t="s">
        <v>4646</v>
      </c>
      <c r="D1099">
        <v>64</v>
      </c>
      <c r="E1099">
        <v>46</v>
      </c>
      <c r="F1099">
        <v>52</v>
      </c>
      <c r="G1099">
        <v>0.94399999999999995</v>
      </c>
      <c r="H1099">
        <v>0.14699999999999999</v>
      </c>
      <c r="I1099" s="1" t="s">
        <v>4262</v>
      </c>
    </row>
    <row r="1100" spans="1:9" x14ac:dyDescent="0.25">
      <c r="A1100" s="1" t="s">
        <v>4783</v>
      </c>
      <c r="B1100">
        <v>1</v>
      </c>
      <c r="C1100" s="1" t="s">
        <v>4784</v>
      </c>
      <c r="D1100">
        <v>65</v>
      </c>
      <c r="E1100">
        <v>64</v>
      </c>
      <c r="F1100">
        <v>50</v>
      </c>
      <c r="G1100">
        <v>0.77900000000000003</v>
      </c>
      <c r="H1100">
        <v>0.188</v>
      </c>
      <c r="I1100" s="1" t="s">
        <v>44</v>
      </c>
    </row>
    <row r="1101" spans="1:9" x14ac:dyDescent="0.25">
      <c r="A1101" s="1" t="s">
        <v>8112</v>
      </c>
      <c r="B1101">
        <v>8.1999999999999993</v>
      </c>
      <c r="C1101" s="1" t="s">
        <v>8113</v>
      </c>
      <c r="D1101">
        <v>6455</v>
      </c>
      <c r="E1101">
        <v>790</v>
      </c>
      <c r="F1101">
        <v>87</v>
      </c>
      <c r="G1101">
        <v>1.0409999999999999</v>
      </c>
      <c r="H1101">
        <v>0.97899999999999998</v>
      </c>
      <c r="I1101" s="1" t="s">
        <v>11</v>
      </c>
    </row>
    <row r="1102" spans="1:9" x14ac:dyDescent="0.25">
      <c r="A1102" s="1" t="s">
        <v>1131</v>
      </c>
      <c r="B1102">
        <v>17.100000000000001</v>
      </c>
      <c r="C1102" s="1" t="s">
        <v>1132</v>
      </c>
      <c r="D1102">
        <v>30937</v>
      </c>
      <c r="E1102">
        <v>1808</v>
      </c>
      <c r="F1102">
        <v>87</v>
      </c>
      <c r="G1102">
        <v>2.024</v>
      </c>
      <c r="H1102">
        <v>3.5910000000000002</v>
      </c>
      <c r="I1102" s="1" t="s">
        <v>21</v>
      </c>
    </row>
    <row r="1103" spans="1:9" x14ac:dyDescent="0.25">
      <c r="A1103" s="1" t="s">
        <v>3298</v>
      </c>
      <c r="B1103">
        <v>4.2</v>
      </c>
      <c r="C1103" s="1" t="s">
        <v>3299</v>
      </c>
      <c r="D1103">
        <v>269</v>
      </c>
      <c r="E1103">
        <v>64</v>
      </c>
      <c r="F1103">
        <v>58</v>
      </c>
      <c r="G1103">
        <v>1.752</v>
      </c>
      <c r="H1103">
        <v>0.80400000000000005</v>
      </c>
      <c r="I1103" s="1" t="s">
        <v>11</v>
      </c>
    </row>
    <row r="1104" spans="1:9" x14ac:dyDescent="0.25">
      <c r="A1104" s="1" t="s">
        <v>7566</v>
      </c>
      <c r="B1104">
        <v>17</v>
      </c>
      <c r="C1104" s="1" t="s">
        <v>7567</v>
      </c>
      <c r="D1104">
        <v>33086</v>
      </c>
      <c r="E1104">
        <v>1951</v>
      </c>
      <c r="F1104">
        <v>86</v>
      </c>
      <c r="G1104">
        <v>2.7370000000000001</v>
      </c>
      <c r="H1104">
        <v>3.633</v>
      </c>
      <c r="I1104" s="1" t="s">
        <v>21</v>
      </c>
    </row>
    <row r="1105" spans="1:9" x14ac:dyDescent="0.25">
      <c r="A1105" s="1" t="s">
        <v>2488</v>
      </c>
      <c r="B1105">
        <v>16.399999999999999</v>
      </c>
      <c r="C1105" s="1" t="s">
        <v>2489</v>
      </c>
      <c r="D1105">
        <v>1677</v>
      </c>
      <c r="E1105">
        <v>102</v>
      </c>
      <c r="F1105">
        <v>79</v>
      </c>
      <c r="G1105">
        <v>3.1680000000000001</v>
      </c>
      <c r="H1105">
        <v>3.58</v>
      </c>
      <c r="I1105" s="1" t="s">
        <v>21</v>
      </c>
    </row>
    <row r="1106" spans="1:9" x14ac:dyDescent="0.25">
      <c r="A1106" s="1" t="s">
        <v>265</v>
      </c>
      <c r="B1106">
        <v>10.8</v>
      </c>
      <c r="C1106" s="1" t="s">
        <v>266</v>
      </c>
      <c r="D1106">
        <v>5803</v>
      </c>
      <c r="E1106">
        <v>538</v>
      </c>
      <c r="F1106">
        <v>88</v>
      </c>
      <c r="G1106">
        <v>1.8839999999999999</v>
      </c>
      <c r="H1106">
        <v>2.54</v>
      </c>
      <c r="I1106" s="1" t="s">
        <v>35</v>
      </c>
    </row>
    <row r="1107" spans="1:9" x14ac:dyDescent="0.25">
      <c r="A1107" s="1" t="s">
        <v>2878</v>
      </c>
      <c r="B1107">
        <v>10.3</v>
      </c>
      <c r="C1107" s="1" t="s">
        <v>2879</v>
      </c>
      <c r="D1107">
        <v>7778</v>
      </c>
      <c r="E1107">
        <v>755</v>
      </c>
      <c r="F1107">
        <v>90</v>
      </c>
      <c r="G1107">
        <v>1.5369999999999999</v>
      </c>
      <c r="H1107">
        <v>1.778</v>
      </c>
      <c r="I1107" s="1" t="s">
        <v>35</v>
      </c>
    </row>
    <row r="1108" spans="1:9" x14ac:dyDescent="0.25">
      <c r="A1108" s="1" t="s">
        <v>463</v>
      </c>
      <c r="B1108">
        <v>8.1</v>
      </c>
      <c r="C1108" s="1" t="s">
        <v>464</v>
      </c>
      <c r="D1108">
        <v>873</v>
      </c>
      <c r="E1108">
        <v>108</v>
      </c>
      <c r="F1108">
        <v>81</v>
      </c>
      <c r="G1108">
        <v>1.129</v>
      </c>
      <c r="H1108">
        <v>0.64700000000000002</v>
      </c>
      <c r="I1108" s="1" t="s">
        <v>21</v>
      </c>
    </row>
    <row r="1109" spans="1:9" x14ac:dyDescent="0.25">
      <c r="A1109" s="1" t="s">
        <v>2671</v>
      </c>
      <c r="B1109">
        <v>13</v>
      </c>
      <c r="C1109" s="1" t="s">
        <v>2672</v>
      </c>
      <c r="D1109">
        <v>14083</v>
      </c>
      <c r="E1109">
        <v>1084</v>
      </c>
      <c r="F1109">
        <v>89</v>
      </c>
      <c r="G1109">
        <v>1.946</v>
      </c>
      <c r="H1109">
        <v>2.0880000000000001</v>
      </c>
      <c r="I1109" s="1" t="s">
        <v>21</v>
      </c>
    </row>
    <row r="1110" spans="1:9" x14ac:dyDescent="0.25">
      <c r="A1110" s="1" t="s">
        <v>3019</v>
      </c>
      <c r="B1110">
        <v>8.6</v>
      </c>
      <c r="C1110" s="1" t="s">
        <v>3020</v>
      </c>
      <c r="D1110">
        <v>8063</v>
      </c>
      <c r="E1110">
        <v>936</v>
      </c>
      <c r="F1110">
        <v>87</v>
      </c>
      <c r="G1110">
        <v>1.2829999999999999</v>
      </c>
      <c r="H1110">
        <v>1.153</v>
      </c>
      <c r="I1110" s="1" t="s">
        <v>21</v>
      </c>
    </row>
    <row r="1111" spans="1:9" x14ac:dyDescent="0.25">
      <c r="A1111" s="1" t="s">
        <v>165</v>
      </c>
      <c r="B1111">
        <v>13.3</v>
      </c>
      <c r="C1111" s="1" t="s">
        <v>166</v>
      </c>
      <c r="D1111">
        <v>79032</v>
      </c>
      <c r="E1111">
        <v>5934</v>
      </c>
      <c r="F1111">
        <v>87</v>
      </c>
      <c r="G1111">
        <v>1.738</v>
      </c>
      <c r="H1111">
        <v>1.9590000000000001</v>
      </c>
      <c r="I1111" s="1" t="s">
        <v>21</v>
      </c>
    </row>
    <row r="1112" spans="1:9" x14ac:dyDescent="0.25">
      <c r="A1112" s="1" t="s">
        <v>236</v>
      </c>
      <c r="B1112">
        <v>11.4</v>
      </c>
      <c r="C1112" s="1" t="s">
        <v>237</v>
      </c>
      <c r="D1112">
        <v>17602</v>
      </c>
      <c r="E1112">
        <v>1545</v>
      </c>
      <c r="F1112">
        <v>87</v>
      </c>
      <c r="G1112">
        <v>1.7949999999999999</v>
      </c>
      <c r="H1112">
        <v>1.4910000000000001</v>
      </c>
      <c r="I1112" s="1" t="s">
        <v>21</v>
      </c>
    </row>
    <row r="1113" spans="1:9" x14ac:dyDescent="0.25">
      <c r="A1113" s="1" t="s">
        <v>139</v>
      </c>
      <c r="B1113">
        <v>14.5</v>
      </c>
      <c r="C1113" s="1" t="s">
        <v>140</v>
      </c>
      <c r="D1113">
        <v>2412</v>
      </c>
      <c r="E1113">
        <v>166</v>
      </c>
      <c r="F1113">
        <v>90</v>
      </c>
      <c r="G1113">
        <v>2.867</v>
      </c>
      <c r="H1113">
        <v>3.383</v>
      </c>
      <c r="I1113" s="1" t="s">
        <v>35</v>
      </c>
    </row>
    <row r="1114" spans="1:9" x14ac:dyDescent="0.25">
      <c r="A1114" s="1" t="s">
        <v>3034</v>
      </c>
      <c r="B1114">
        <v>8.5</v>
      </c>
      <c r="C1114" s="1" t="s">
        <v>3035</v>
      </c>
      <c r="D1114">
        <v>2396</v>
      </c>
      <c r="E1114">
        <v>281</v>
      </c>
      <c r="F1114">
        <v>85</v>
      </c>
      <c r="G1114">
        <v>1.4379999999999999</v>
      </c>
      <c r="H1114">
        <v>1.256</v>
      </c>
      <c r="I1114" s="1" t="s">
        <v>11</v>
      </c>
    </row>
    <row r="1115" spans="1:9" x14ac:dyDescent="0.25">
      <c r="A1115" s="1" t="s">
        <v>522</v>
      </c>
      <c r="B1115">
        <v>7.6</v>
      </c>
      <c r="C1115" s="1" t="s">
        <v>523</v>
      </c>
      <c r="D1115">
        <v>7927</v>
      </c>
      <c r="E1115">
        <v>1043</v>
      </c>
      <c r="F1115">
        <v>81</v>
      </c>
      <c r="G1115">
        <v>1.5269999999999999</v>
      </c>
      <c r="H1115">
        <v>2.04</v>
      </c>
      <c r="I1115" s="1" t="s">
        <v>35</v>
      </c>
    </row>
    <row r="1116" spans="1:9" x14ac:dyDescent="0.25">
      <c r="A1116" s="1" t="s">
        <v>172</v>
      </c>
      <c r="B1116">
        <v>13.2</v>
      </c>
      <c r="C1116" s="1" t="s">
        <v>173</v>
      </c>
      <c r="D1116">
        <v>7330</v>
      </c>
      <c r="E1116">
        <v>556</v>
      </c>
      <c r="F1116">
        <v>78</v>
      </c>
      <c r="G1116">
        <v>2.7970000000000002</v>
      </c>
      <c r="H1116">
        <v>3.9049999999999998</v>
      </c>
      <c r="I1116" s="1" t="s">
        <v>35</v>
      </c>
    </row>
    <row r="1117" spans="1:9" x14ac:dyDescent="0.25">
      <c r="A1117" s="1" t="s">
        <v>2378</v>
      </c>
      <c r="B1117">
        <v>20.5</v>
      </c>
      <c r="C1117" s="1" t="s">
        <v>2379</v>
      </c>
      <c r="D1117">
        <v>6222</v>
      </c>
      <c r="E1117">
        <v>304</v>
      </c>
      <c r="F1117">
        <v>91</v>
      </c>
      <c r="G1117">
        <v>1.4259999999999999</v>
      </c>
      <c r="H1117">
        <v>2.988</v>
      </c>
      <c r="I1117" s="1" t="s">
        <v>35</v>
      </c>
    </row>
    <row r="1118" spans="1:9" x14ac:dyDescent="0.25">
      <c r="A1118" s="1" t="s">
        <v>5811</v>
      </c>
      <c r="B1118">
        <v>13.1</v>
      </c>
      <c r="C1118" s="1" t="s">
        <v>5812</v>
      </c>
      <c r="D1118">
        <v>4119</v>
      </c>
      <c r="E1118">
        <v>314</v>
      </c>
      <c r="F1118">
        <v>91</v>
      </c>
      <c r="G1118">
        <v>5.3070000000000004</v>
      </c>
      <c r="H1118">
        <v>21.091000000000001</v>
      </c>
      <c r="I1118" s="1" t="s">
        <v>35</v>
      </c>
    </row>
    <row r="1119" spans="1:9" x14ac:dyDescent="0.25">
      <c r="A1119" s="1" t="s">
        <v>5787</v>
      </c>
      <c r="B1119">
        <v>13.9</v>
      </c>
      <c r="C1119" s="1" t="s">
        <v>5788</v>
      </c>
      <c r="D1119">
        <v>13592</v>
      </c>
      <c r="E1119">
        <v>981</v>
      </c>
      <c r="F1119">
        <v>88</v>
      </c>
      <c r="G1119">
        <v>1.867</v>
      </c>
      <c r="H1119">
        <v>1.873</v>
      </c>
      <c r="I1119" s="1" t="s">
        <v>21</v>
      </c>
    </row>
    <row r="1120" spans="1:9" x14ac:dyDescent="0.25">
      <c r="A1120" s="1" t="s">
        <v>5943</v>
      </c>
      <c r="B1120">
        <v>11.2</v>
      </c>
      <c r="C1120" s="1" t="s">
        <v>5944</v>
      </c>
      <c r="D1120">
        <v>865</v>
      </c>
      <c r="E1120">
        <v>77</v>
      </c>
      <c r="F1120">
        <v>90</v>
      </c>
      <c r="G1120">
        <v>3.105</v>
      </c>
      <c r="H1120">
        <v>2.5459999999999998</v>
      </c>
      <c r="I1120" s="1" t="s">
        <v>44</v>
      </c>
    </row>
    <row r="1121" spans="1:9" x14ac:dyDescent="0.25">
      <c r="A1121" s="1" t="s">
        <v>7125</v>
      </c>
      <c r="B1121">
        <v>10</v>
      </c>
      <c r="C1121" s="1" t="s">
        <v>7126</v>
      </c>
      <c r="D1121">
        <v>3339</v>
      </c>
      <c r="E1121">
        <v>335</v>
      </c>
      <c r="F1121">
        <v>84</v>
      </c>
      <c r="G1121">
        <v>1.948</v>
      </c>
      <c r="H1121">
        <v>2.3260000000000001</v>
      </c>
      <c r="I1121" s="1" t="s">
        <v>7127</v>
      </c>
    </row>
    <row r="1122" spans="1:9" x14ac:dyDescent="0.25">
      <c r="A1122" s="1" t="s">
        <v>4540</v>
      </c>
      <c r="B1122">
        <v>1.6</v>
      </c>
      <c r="C1122" s="1" t="s">
        <v>4541</v>
      </c>
      <c r="D1122">
        <v>94</v>
      </c>
      <c r="E1122">
        <v>59</v>
      </c>
      <c r="F1122">
        <v>58</v>
      </c>
      <c r="G1122">
        <v>0.65400000000000003</v>
      </c>
      <c r="H1122">
        <v>0.40400000000000003</v>
      </c>
      <c r="I1122" s="1" t="s">
        <v>44</v>
      </c>
    </row>
    <row r="1123" spans="1:9" x14ac:dyDescent="0.25">
      <c r="A1123" s="1" t="s">
        <v>4041</v>
      </c>
      <c r="B1123">
        <v>3.3</v>
      </c>
      <c r="C1123" s="1" t="s">
        <v>4042</v>
      </c>
      <c r="D1123">
        <v>641</v>
      </c>
      <c r="E1123">
        <v>194</v>
      </c>
      <c r="F1123">
        <v>73</v>
      </c>
      <c r="G1123">
        <v>2.3010000000000002</v>
      </c>
      <c r="H1123">
        <v>1.278</v>
      </c>
      <c r="I1123" s="1" t="s">
        <v>35</v>
      </c>
    </row>
    <row r="1124" spans="1:9" x14ac:dyDescent="0.25">
      <c r="A1124" s="1" t="s">
        <v>6155</v>
      </c>
      <c r="B1124">
        <v>8.6999999999999993</v>
      </c>
      <c r="C1124" s="1" t="s">
        <v>6156</v>
      </c>
      <c r="D1124">
        <v>11323</v>
      </c>
      <c r="E1124">
        <v>1305</v>
      </c>
      <c r="F1124">
        <v>80</v>
      </c>
      <c r="G1124">
        <v>1.635</v>
      </c>
      <c r="H1124">
        <v>1.417</v>
      </c>
      <c r="I1124" s="1" t="s">
        <v>21</v>
      </c>
    </row>
    <row r="1125" spans="1:9" x14ac:dyDescent="0.25">
      <c r="A1125" s="1" t="s">
        <v>5988</v>
      </c>
      <c r="B1125">
        <v>10.5</v>
      </c>
      <c r="C1125" s="1" t="s">
        <v>5989</v>
      </c>
      <c r="D1125">
        <v>11324</v>
      </c>
      <c r="E1125">
        <v>1077</v>
      </c>
      <c r="F1125">
        <v>89</v>
      </c>
      <c r="G1125">
        <v>1.0009999999999999</v>
      </c>
      <c r="H1125">
        <v>0.79800000000000004</v>
      </c>
      <c r="I1125" s="1" t="s">
        <v>44</v>
      </c>
    </row>
    <row r="1126" spans="1:9" x14ac:dyDescent="0.25">
      <c r="A1126" s="1" t="s">
        <v>2045</v>
      </c>
      <c r="B1126">
        <v>5.4</v>
      </c>
      <c r="C1126" s="1" t="s">
        <v>2046</v>
      </c>
      <c r="D1126">
        <v>1478</v>
      </c>
      <c r="E1126">
        <v>275</v>
      </c>
      <c r="F1126">
        <v>79</v>
      </c>
      <c r="G1126">
        <v>0.84299999999999997</v>
      </c>
      <c r="H1126">
        <v>0.46800000000000003</v>
      </c>
      <c r="I1126" s="1" t="s">
        <v>2047</v>
      </c>
    </row>
    <row r="1127" spans="1:9" x14ac:dyDescent="0.25">
      <c r="A1127" s="1" t="s">
        <v>1854</v>
      </c>
      <c r="B1127">
        <v>8</v>
      </c>
      <c r="C1127" s="1" t="s">
        <v>1855</v>
      </c>
      <c r="D1127">
        <v>1415</v>
      </c>
      <c r="E1127">
        <v>177</v>
      </c>
      <c r="F1127">
        <v>82</v>
      </c>
      <c r="G1127">
        <v>1.7210000000000001</v>
      </c>
      <c r="H1127">
        <v>1.071</v>
      </c>
      <c r="I1127" s="1" t="s">
        <v>44</v>
      </c>
    </row>
    <row r="1128" spans="1:9" x14ac:dyDescent="0.25">
      <c r="A1128" s="1" t="s">
        <v>3615</v>
      </c>
      <c r="B1128">
        <v>5.9</v>
      </c>
      <c r="C1128" s="1" t="s">
        <v>3616</v>
      </c>
      <c r="D1128">
        <v>720</v>
      </c>
      <c r="E1128">
        <v>123</v>
      </c>
      <c r="F1128">
        <v>77</v>
      </c>
      <c r="G1128">
        <v>2.1480000000000001</v>
      </c>
      <c r="H1128">
        <v>1.343</v>
      </c>
      <c r="I1128" s="1" t="s">
        <v>44</v>
      </c>
    </row>
    <row r="1129" spans="1:9" x14ac:dyDescent="0.25">
      <c r="A1129" s="1" t="s">
        <v>147</v>
      </c>
      <c r="B1129">
        <v>14</v>
      </c>
      <c r="C1129" s="1" t="s">
        <v>148</v>
      </c>
      <c r="D1129">
        <v>5964</v>
      </c>
      <c r="E1129">
        <v>426</v>
      </c>
      <c r="F1129">
        <v>91</v>
      </c>
      <c r="G1129">
        <v>1.865</v>
      </c>
      <c r="H1129">
        <v>2.0649999999999999</v>
      </c>
      <c r="I1129" s="1" t="s">
        <v>21</v>
      </c>
    </row>
    <row r="1130" spans="1:9" x14ac:dyDescent="0.25">
      <c r="A1130" s="1" t="s">
        <v>386</v>
      </c>
      <c r="B1130">
        <v>9</v>
      </c>
      <c r="C1130" s="1" t="s">
        <v>387</v>
      </c>
      <c r="D1130">
        <v>3850</v>
      </c>
      <c r="E1130">
        <v>429</v>
      </c>
      <c r="F1130">
        <v>89</v>
      </c>
      <c r="G1130">
        <v>1.147</v>
      </c>
      <c r="H1130">
        <v>1.502</v>
      </c>
      <c r="I1130" s="1" t="s">
        <v>11</v>
      </c>
    </row>
    <row r="1131" spans="1:9" x14ac:dyDescent="0.25">
      <c r="A1131" s="1" t="s">
        <v>2721</v>
      </c>
      <c r="B1131">
        <v>12.3</v>
      </c>
      <c r="C1131" s="1" t="s">
        <v>2722</v>
      </c>
      <c r="D1131">
        <v>72671</v>
      </c>
      <c r="E1131">
        <v>5931</v>
      </c>
      <c r="F1131">
        <v>84</v>
      </c>
      <c r="G1131">
        <v>1.3320000000000001</v>
      </c>
      <c r="H1131">
        <v>1.5529999999999999</v>
      </c>
      <c r="I1131" s="1" t="s">
        <v>21</v>
      </c>
    </row>
    <row r="1132" spans="1:9" x14ac:dyDescent="0.25">
      <c r="A1132" s="1" t="s">
        <v>2275</v>
      </c>
      <c r="B1132">
        <v>28.7</v>
      </c>
      <c r="C1132" s="1" t="s">
        <v>2276</v>
      </c>
      <c r="D1132">
        <v>3268</v>
      </c>
      <c r="E1132">
        <v>114</v>
      </c>
      <c r="F1132">
        <v>90</v>
      </c>
      <c r="G1132">
        <v>4.5780000000000003</v>
      </c>
      <c r="H1132">
        <v>1.2010000000000001</v>
      </c>
      <c r="I1132" s="1" t="s">
        <v>1360</v>
      </c>
    </row>
    <row r="1133" spans="1:9" x14ac:dyDescent="0.25">
      <c r="A1133" s="1" t="s">
        <v>4975</v>
      </c>
      <c r="B1133">
        <v>11.8</v>
      </c>
      <c r="C1133" s="1" t="s">
        <v>4976</v>
      </c>
      <c r="D1133">
        <v>28739</v>
      </c>
      <c r="E1133">
        <v>2440</v>
      </c>
      <c r="F1133">
        <v>86</v>
      </c>
      <c r="G1133">
        <v>2.6890000000000001</v>
      </c>
      <c r="H1133">
        <v>1.6539999999999999</v>
      </c>
      <c r="I1133" s="1" t="s">
        <v>11</v>
      </c>
    </row>
    <row r="1134" spans="1:9" x14ac:dyDescent="0.25">
      <c r="A1134" s="1" t="s">
        <v>1864</v>
      </c>
      <c r="B1134">
        <v>7.9</v>
      </c>
      <c r="C1134" s="1" t="s">
        <v>1865</v>
      </c>
      <c r="D1134">
        <v>2064</v>
      </c>
      <c r="E1134">
        <v>261</v>
      </c>
      <c r="F1134">
        <v>77</v>
      </c>
      <c r="G1134">
        <v>1.7490000000000001</v>
      </c>
      <c r="H1134">
        <v>0.96199999999999997</v>
      </c>
      <c r="I1134" s="1" t="s">
        <v>434</v>
      </c>
    </row>
    <row r="1135" spans="1:9" x14ac:dyDescent="0.25">
      <c r="A1135" s="1" t="s">
        <v>6416</v>
      </c>
      <c r="B1135">
        <v>10.8</v>
      </c>
      <c r="C1135" s="1" t="s">
        <v>6417</v>
      </c>
      <c r="D1135">
        <v>1786</v>
      </c>
      <c r="E1135">
        <v>165</v>
      </c>
      <c r="F1135">
        <v>90</v>
      </c>
      <c r="G1135">
        <v>1.768</v>
      </c>
      <c r="H1135">
        <v>1.0069999999999999</v>
      </c>
      <c r="I1135" s="1" t="s">
        <v>21</v>
      </c>
    </row>
    <row r="1136" spans="1:9" x14ac:dyDescent="0.25">
      <c r="A1136" s="1" t="s">
        <v>6638</v>
      </c>
      <c r="B1136">
        <v>6.4</v>
      </c>
      <c r="C1136" s="1" t="s">
        <v>6639</v>
      </c>
      <c r="D1136">
        <v>1247</v>
      </c>
      <c r="E1136">
        <v>194</v>
      </c>
      <c r="F1136">
        <v>83</v>
      </c>
      <c r="G1136">
        <v>2.2130000000000001</v>
      </c>
      <c r="H1136">
        <v>1.9330000000000001</v>
      </c>
      <c r="I1136" s="1" t="s">
        <v>600</v>
      </c>
    </row>
    <row r="1137" spans="1:9" x14ac:dyDescent="0.25">
      <c r="A1137" s="1" t="s">
        <v>1593</v>
      </c>
      <c r="B1137">
        <v>10.8</v>
      </c>
      <c r="C1137" s="1" t="s">
        <v>1594</v>
      </c>
      <c r="D1137">
        <v>2625</v>
      </c>
      <c r="E1137">
        <v>244</v>
      </c>
      <c r="F1137">
        <v>94</v>
      </c>
      <c r="G1137">
        <v>2.9649999999999999</v>
      </c>
      <c r="H1137">
        <v>1.7110000000000001</v>
      </c>
      <c r="I1137" s="1" t="s">
        <v>600</v>
      </c>
    </row>
    <row r="1138" spans="1:9" x14ac:dyDescent="0.25">
      <c r="A1138" s="1" t="s">
        <v>3735</v>
      </c>
      <c r="B1138">
        <v>4.8</v>
      </c>
      <c r="C1138" s="1" t="s">
        <v>3736</v>
      </c>
      <c r="D1138">
        <v>2146</v>
      </c>
      <c r="E1138">
        <v>449</v>
      </c>
      <c r="F1138">
        <v>70</v>
      </c>
      <c r="G1138">
        <v>1.714</v>
      </c>
      <c r="H1138">
        <v>0.76500000000000001</v>
      </c>
      <c r="I1138" s="1" t="s">
        <v>44</v>
      </c>
    </row>
    <row r="1139" spans="1:9" x14ac:dyDescent="0.25">
      <c r="A1139" s="1" t="s">
        <v>8500</v>
      </c>
      <c r="B1139">
        <v>26.9</v>
      </c>
      <c r="C1139" s="1" t="s">
        <v>8501</v>
      </c>
      <c r="D1139">
        <v>1993</v>
      </c>
      <c r="E1139">
        <v>74</v>
      </c>
      <c r="F1139">
        <v>96</v>
      </c>
      <c r="G1139">
        <v>6.4210000000000003</v>
      </c>
      <c r="H1139">
        <v>5.7939999999999996</v>
      </c>
      <c r="I1139" s="1" t="s">
        <v>44</v>
      </c>
    </row>
    <row r="1140" spans="1:9" x14ac:dyDescent="0.25">
      <c r="A1140" s="1" t="s">
        <v>6605</v>
      </c>
      <c r="B1140">
        <v>6.8</v>
      </c>
      <c r="C1140" s="1" t="s">
        <v>6606</v>
      </c>
      <c r="D1140">
        <v>1737</v>
      </c>
      <c r="E1140">
        <v>254</v>
      </c>
      <c r="F1140">
        <v>77</v>
      </c>
      <c r="G1140">
        <v>1.5089999999999999</v>
      </c>
      <c r="H1140">
        <v>1.355</v>
      </c>
      <c r="I1140" s="1" t="s">
        <v>44</v>
      </c>
    </row>
    <row r="1141" spans="1:9" x14ac:dyDescent="0.25">
      <c r="A1141" s="1" t="s">
        <v>6336</v>
      </c>
      <c r="B1141">
        <v>17.899999999999999</v>
      </c>
      <c r="C1141" s="1" t="s">
        <v>6337</v>
      </c>
      <c r="D1141">
        <v>6831</v>
      </c>
      <c r="E1141">
        <v>382</v>
      </c>
      <c r="F1141">
        <v>82</v>
      </c>
      <c r="G1141">
        <v>5.2960000000000003</v>
      </c>
      <c r="H1141">
        <v>4.3840000000000003</v>
      </c>
      <c r="I1141" s="1" t="s">
        <v>11</v>
      </c>
    </row>
    <row r="1142" spans="1:9" x14ac:dyDescent="0.25">
      <c r="A1142" s="1" t="s">
        <v>6332</v>
      </c>
      <c r="B1142">
        <v>18.3</v>
      </c>
      <c r="C1142" s="1" t="s">
        <v>6333</v>
      </c>
      <c r="D1142">
        <v>3217</v>
      </c>
      <c r="E1142">
        <v>176</v>
      </c>
      <c r="F1142">
        <v>87</v>
      </c>
      <c r="G1142">
        <v>5.5369999999999999</v>
      </c>
      <c r="H1142">
        <v>3.839</v>
      </c>
      <c r="I1142" s="1" t="s">
        <v>21</v>
      </c>
    </row>
    <row r="1143" spans="1:9" x14ac:dyDescent="0.25">
      <c r="A1143" s="1" t="s">
        <v>6391</v>
      </c>
      <c r="B1143">
        <v>11.3</v>
      </c>
      <c r="C1143" s="1" t="s">
        <v>6392</v>
      </c>
      <c r="D1143">
        <v>2661</v>
      </c>
      <c r="E1143">
        <v>236</v>
      </c>
      <c r="F1143">
        <v>81</v>
      </c>
      <c r="G1143">
        <v>3.2610000000000001</v>
      </c>
      <c r="H1143">
        <v>2.835</v>
      </c>
      <c r="I1143" s="1" t="s">
        <v>600</v>
      </c>
    </row>
    <row r="1144" spans="1:9" x14ac:dyDescent="0.25">
      <c r="A1144" s="1" t="s">
        <v>6460</v>
      </c>
      <c r="B1144">
        <v>9.3000000000000007</v>
      </c>
      <c r="C1144" s="1" t="s">
        <v>6461</v>
      </c>
      <c r="D1144">
        <v>2498</v>
      </c>
      <c r="E1144">
        <v>269</v>
      </c>
      <c r="F1144">
        <v>89</v>
      </c>
      <c r="G1144">
        <v>2.7429999999999999</v>
      </c>
      <c r="H1144">
        <v>1.5209999999999999</v>
      </c>
      <c r="I1144" s="1" t="s">
        <v>44</v>
      </c>
    </row>
    <row r="1145" spans="1:9" x14ac:dyDescent="0.25">
      <c r="A1145" s="1" t="s">
        <v>6575</v>
      </c>
      <c r="B1145">
        <v>7.2</v>
      </c>
      <c r="C1145" s="1" t="s">
        <v>6576</v>
      </c>
      <c r="D1145">
        <v>1668</v>
      </c>
      <c r="E1145">
        <v>231</v>
      </c>
      <c r="F1145">
        <v>92</v>
      </c>
      <c r="G1145">
        <v>1.704</v>
      </c>
      <c r="H1145">
        <v>0.97799999999999998</v>
      </c>
      <c r="I1145" s="1" t="s">
        <v>44</v>
      </c>
    </row>
    <row r="1146" spans="1:9" x14ac:dyDescent="0.25">
      <c r="A1146" s="1" t="s">
        <v>6617</v>
      </c>
      <c r="B1146">
        <v>6.7</v>
      </c>
      <c r="C1146" s="1" t="s">
        <v>6618</v>
      </c>
      <c r="D1146">
        <v>1989</v>
      </c>
      <c r="E1146">
        <v>298</v>
      </c>
      <c r="F1146">
        <v>81</v>
      </c>
      <c r="G1146">
        <v>2.5070000000000001</v>
      </c>
      <c r="H1146">
        <v>1.589</v>
      </c>
      <c r="I1146" s="1" t="s">
        <v>11</v>
      </c>
    </row>
    <row r="1147" spans="1:9" x14ac:dyDescent="0.25">
      <c r="A1147" s="1" t="s">
        <v>4966</v>
      </c>
      <c r="B1147">
        <v>12</v>
      </c>
      <c r="C1147" s="1" t="s">
        <v>4967</v>
      </c>
      <c r="D1147">
        <v>2935</v>
      </c>
      <c r="E1147">
        <v>244</v>
      </c>
      <c r="F1147">
        <v>81</v>
      </c>
      <c r="G1147">
        <v>2.589</v>
      </c>
      <c r="H1147">
        <v>1.9239999999999999</v>
      </c>
      <c r="I1147" s="1" t="s">
        <v>4968</v>
      </c>
    </row>
    <row r="1148" spans="1:9" x14ac:dyDescent="0.25">
      <c r="A1148" s="1" t="s">
        <v>6471</v>
      </c>
      <c r="B1148">
        <v>9.1</v>
      </c>
      <c r="C1148" s="1" t="s">
        <v>6472</v>
      </c>
      <c r="D1148">
        <v>4793</v>
      </c>
      <c r="E1148">
        <v>526</v>
      </c>
      <c r="F1148">
        <v>87</v>
      </c>
      <c r="G1148">
        <v>1.958</v>
      </c>
      <c r="H1148">
        <v>1.429</v>
      </c>
      <c r="I1148" s="1" t="s">
        <v>11</v>
      </c>
    </row>
    <row r="1149" spans="1:9" x14ac:dyDescent="0.25">
      <c r="A1149" s="1" t="s">
        <v>8233</v>
      </c>
      <c r="B1149">
        <v>7.3</v>
      </c>
      <c r="C1149" s="1" t="s">
        <v>8234</v>
      </c>
      <c r="D1149">
        <v>2894</v>
      </c>
      <c r="E1149">
        <v>396</v>
      </c>
      <c r="F1149">
        <v>79</v>
      </c>
      <c r="G1149">
        <v>2.5609999999999999</v>
      </c>
      <c r="H1149">
        <v>1.776</v>
      </c>
      <c r="I1149" s="1" t="s">
        <v>8065</v>
      </c>
    </row>
    <row r="1150" spans="1:9" x14ac:dyDescent="0.25">
      <c r="A1150" s="1" t="s">
        <v>658</v>
      </c>
      <c r="B1150">
        <v>5.9</v>
      </c>
      <c r="C1150" s="1" t="s">
        <v>659</v>
      </c>
      <c r="D1150">
        <v>10698</v>
      </c>
      <c r="E1150">
        <v>1826</v>
      </c>
      <c r="F1150">
        <v>58</v>
      </c>
      <c r="G1150">
        <v>1.5389999999999999</v>
      </c>
      <c r="H1150">
        <v>1.111</v>
      </c>
      <c r="I1150" s="1" t="s">
        <v>35</v>
      </c>
    </row>
    <row r="1151" spans="1:9" x14ac:dyDescent="0.25">
      <c r="A1151" s="1" t="s">
        <v>7054</v>
      </c>
      <c r="B1151">
        <v>11.8</v>
      </c>
      <c r="C1151" s="1" t="s">
        <v>7055</v>
      </c>
      <c r="D1151">
        <v>3352</v>
      </c>
      <c r="E1151">
        <v>284</v>
      </c>
      <c r="F1151">
        <v>77</v>
      </c>
      <c r="G1151">
        <v>1.974</v>
      </c>
      <c r="H1151">
        <v>1.05</v>
      </c>
      <c r="I1151" s="1" t="s">
        <v>21</v>
      </c>
    </row>
    <row r="1152" spans="1:9" x14ac:dyDescent="0.25">
      <c r="A1152" s="1" t="s">
        <v>7138</v>
      </c>
      <c r="B1152">
        <v>9.6999999999999993</v>
      </c>
      <c r="C1152" s="1" t="s">
        <v>7139</v>
      </c>
      <c r="D1152">
        <v>3262</v>
      </c>
      <c r="E1152">
        <v>336</v>
      </c>
      <c r="F1152">
        <v>88</v>
      </c>
      <c r="G1152">
        <v>1.57</v>
      </c>
      <c r="H1152">
        <v>0.89200000000000002</v>
      </c>
      <c r="I1152" s="1" t="s">
        <v>21</v>
      </c>
    </row>
    <row r="1153" spans="1:9" x14ac:dyDescent="0.25">
      <c r="A1153" s="1" t="s">
        <v>6559</v>
      </c>
      <c r="B1153">
        <v>7.3</v>
      </c>
      <c r="C1153" s="1" t="s">
        <v>6560</v>
      </c>
      <c r="D1153">
        <v>878</v>
      </c>
      <c r="E1153">
        <v>120</v>
      </c>
      <c r="F1153">
        <v>87</v>
      </c>
      <c r="G1153">
        <v>1.538</v>
      </c>
      <c r="H1153">
        <v>0.75700000000000001</v>
      </c>
      <c r="I1153" s="1" t="s">
        <v>600</v>
      </c>
    </row>
    <row r="1154" spans="1:9" x14ac:dyDescent="0.25">
      <c r="A1154" s="1" t="s">
        <v>2005</v>
      </c>
      <c r="B1154">
        <v>6.3</v>
      </c>
      <c r="C1154" s="1" t="s">
        <v>2006</v>
      </c>
      <c r="D1154">
        <v>1815</v>
      </c>
      <c r="E1154">
        <v>289</v>
      </c>
      <c r="F1154">
        <v>78</v>
      </c>
      <c r="G1154">
        <v>0.83299999999999996</v>
      </c>
      <c r="H1154">
        <v>0.75900000000000001</v>
      </c>
      <c r="I1154" s="1" t="s">
        <v>21</v>
      </c>
    </row>
    <row r="1155" spans="1:9" x14ac:dyDescent="0.25">
      <c r="A1155" s="1" t="s">
        <v>2205</v>
      </c>
      <c r="B1155">
        <v>48.1</v>
      </c>
      <c r="C1155" s="1" t="s">
        <v>2206</v>
      </c>
      <c r="D1155">
        <v>6542</v>
      </c>
      <c r="E1155">
        <v>136</v>
      </c>
      <c r="F1155">
        <v>94</v>
      </c>
      <c r="G1155">
        <v>4.165</v>
      </c>
      <c r="H1155">
        <v>7.79</v>
      </c>
      <c r="I1155" s="1" t="s">
        <v>11</v>
      </c>
    </row>
    <row r="1156" spans="1:9" x14ac:dyDescent="0.25">
      <c r="A1156" s="1" t="s">
        <v>6027</v>
      </c>
      <c r="B1156">
        <v>10.1</v>
      </c>
      <c r="C1156" s="1" t="s">
        <v>6028</v>
      </c>
      <c r="D1156">
        <v>2998</v>
      </c>
      <c r="E1156">
        <v>297</v>
      </c>
      <c r="F1156">
        <v>93</v>
      </c>
      <c r="G1156">
        <v>1.179</v>
      </c>
      <c r="H1156">
        <v>0.81</v>
      </c>
      <c r="I1156" s="1" t="s">
        <v>11</v>
      </c>
    </row>
    <row r="1157" spans="1:9" x14ac:dyDescent="0.25">
      <c r="A1157" s="1" t="s">
        <v>1564</v>
      </c>
      <c r="B1157">
        <v>10.9</v>
      </c>
      <c r="C1157" s="1" t="s">
        <v>1565</v>
      </c>
      <c r="D1157">
        <v>4105</v>
      </c>
      <c r="E1157">
        <v>375</v>
      </c>
      <c r="F1157">
        <v>81</v>
      </c>
      <c r="G1157">
        <v>1.7010000000000001</v>
      </c>
      <c r="H1157">
        <v>1.411</v>
      </c>
      <c r="I1157" s="1" t="s">
        <v>21</v>
      </c>
    </row>
    <row r="1158" spans="1:9" x14ac:dyDescent="0.25">
      <c r="A1158" s="1" t="s">
        <v>995</v>
      </c>
      <c r="B1158">
        <v>21.8</v>
      </c>
      <c r="C1158" s="1" t="s">
        <v>996</v>
      </c>
      <c r="D1158">
        <v>6168</v>
      </c>
      <c r="E1158">
        <v>283</v>
      </c>
      <c r="F1158">
        <v>88</v>
      </c>
      <c r="G1158">
        <v>3.1459999999999999</v>
      </c>
      <c r="H1158">
        <v>2.3250000000000002</v>
      </c>
      <c r="I1158" s="1" t="s">
        <v>11</v>
      </c>
    </row>
    <row r="1159" spans="1:9" x14ac:dyDescent="0.25">
      <c r="A1159" s="1" t="s">
        <v>4847</v>
      </c>
      <c r="B1159">
        <v>0.9</v>
      </c>
      <c r="C1159" s="1" t="s">
        <v>4848</v>
      </c>
      <c r="D1159">
        <v>56</v>
      </c>
      <c r="E1159">
        <v>59</v>
      </c>
      <c r="F1159">
        <v>47</v>
      </c>
      <c r="G1159">
        <v>0.40400000000000003</v>
      </c>
      <c r="H1159">
        <v>0.109</v>
      </c>
      <c r="I1159" s="1" t="s">
        <v>4849</v>
      </c>
    </row>
    <row r="1160" spans="1:9" x14ac:dyDescent="0.25">
      <c r="A1160" s="1" t="s">
        <v>3099</v>
      </c>
      <c r="B1160">
        <v>7.8</v>
      </c>
      <c r="C1160" s="1" t="s">
        <v>3100</v>
      </c>
      <c r="D1160">
        <v>3387</v>
      </c>
      <c r="E1160">
        <v>433</v>
      </c>
      <c r="F1160">
        <v>81</v>
      </c>
      <c r="G1160">
        <v>1.2090000000000001</v>
      </c>
      <c r="H1160">
        <v>1.353</v>
      </c>
      <c r="I1160" s="1" t="s">
        <v>3101</v>
      </c>
    </row>
    <row r="1161" spans="1:9" x14ac:dyDescent="0.25">
      <c r="A1161" s="1" t="s">
        <v>2203</v>
      </c>
      <c r="B1161">
        <v>48.5</v>
      </c>
      <c r="C1161" s="1" t="s">
        <v>2204</v>
      </c>
      <c r="D1161">
        <v>3541</v>
      </c>
      <c r="E1161">
        <v>73</v>
      </c>
      <c r="F1161">
        <v>95</v>
      </c>
      <c r="G1161">
        <v>6.65</v>
      </c>
      <c r="H1161">
        <v>11.391999999999999</v>
      </c>
      <c r="I1161" s="1" t="s">
        <v>11</v>
      </c>
    </row>
    <row r="1162" spans="1:9" x14ac:dyDescent="0.25">
      <c r="A1162" s="1" t="s">
        <v>5401</v>
      </c>
      <c r="B1162">
        <v>5.5</v>
      </c>
      <c r="C1162" s="1" t="s">
        <v>5402</v>
      </c>
      <c r="D1162">
        <v>307</v>
      </c>
      <c r="E1162">
        <v>56</v>
      </c>
      <c r="F1162">
        <v>88</v>
      </c>
      <c r="G1162">
        <v>1.417</v>
      </c>
      <c r="H1162">
        <v>1.4550000000000001</v>
      </c>
      <c r="I1162" s="1" t="s">
        <v>5403</v>
      </c>
    </row>
    <row r="1163" spans="1:9" x14ac:dyDescent="0.25">
      <c r="A1163" s="1" t="s">
        <v>4850</v>
      </c>
      <c r="B1163">
        <v>0.9</v>
      </c>
      <c r="C1163" s="1" t="s">
        <v>4851</v>
      </c>
      <c r="D1163">
        <v>68</v>
      </c>
      <c r="E1163">
        <v>80</v>
      </c>
      <c r="F1163">
        <v>41</v>
      </c>
      <c r="G1163">
        <v>0.8</v>
      </c>
      <c r="H1163">
        <v>0.26500000000000001</v>
      </c>
      <c r="I1163" s="1" t="s">
        <v>4852</v>
      </c>
    </row>
    <row r="1164" spans="1:9" x14ac:dyDescent="0.25">
      <c r="A1164" s="1" t="s">
        <v>3583</v>
      </c>
      <c r="B1164">
        <v>6.3</v>
      </c>
      <c r="C1164" s="1" t="s">
        <v>3584</v>
      </c>
      <c r="D1164">
        <v>1295</v>
      </c>
      <c r="E1164">
        <v>207</v>
      </c>
      <c r="F1164">
        <v>73</v>
      </c>
      <c r="G1164">
        <v>1.903</v>
      </c>
      <c r="H1164">
        <v>1.302</v>
      </c>
      <c r="I1164" s="1" t="s">
        <v>58</v>
      </c>
    </row>
    <row r="1165" spans="1:9" x14ac:dyDescent="0.25">
      <c r="A1165" s="1" t="s">
        <v>1147</v>
      </c>
      <c r="B1165">
        <v>16.8</v>
      </c>
      <c r="C1165" s="1" t="s">
        <v>1148</v>
      </c>
      <c r="D1165">
        <v>18374</v>
      </c>
      <c r="E1165">
        <v>1092</v>
      </c>
      <c r="F1165">
        <v>88</v>
      </c>
      <c r="G1165">
        <v>1.9339999999999999</v>
      </c>
      <c r="H1165">
        <v>4.8209999999999997</v>
      </c>
      <c r="I1165" s="1" t="s">
        <v>11</v>
      </c>
    </row>
    <row r="1166" spans="1:9" x14ac:dyDescent="0.25">
      <c r="A1166" s="1" t="s">
        <v>1183</v>
      </c>
      <c r="B1166">
        <v>15.9</v>
      </c>
      <c r="C1166" s="1" t="s">
        <v>1184</v>
      </c>
      <c r="D1166">
        <v>8386</v>
      </c>
      <c r="E1166">
        <v>528</v>
      </c>
      <c r="F1166">
        <v>88</v>
      </c>
      <c r="G1166">
        <v>1.724</v>
      </c>
      <c r="H1166">
        <v>3.5710000000000002</v>
      </c>
      <c r="I1166" s="1" t="s">
        <v>11</v>
      </c>
    </row>
    <row r="1167" spans="1:9" x14ac:dyDescent="0.25">
      <c r="A1167" s="1" t="s">
        <v>3075</v>
      </c>
      <c r="B1167">
        <v>8</v>
      </c>
      <c r="C1167" s="1" t="s">
        <v>3076</v>
      </c>
      <c r="D1167">
        <v>1612</v>
      </c>
      <c r="E1167">
        <v>202</v>
      </c>
      <c r="F1167">
        <v>84</v>
      </c>
      <c r="G1167">
        <v>1.2909999999999999</v>
      </c>
      <c r="H1167">
        <v>1.496</v>
      </c>
      <c r="I1167" s="1" t="s">
        <v>26</v>
      </c>
    </row>
    <row r="1168" spans="1:9" x14ac:dyDescent="0.25">
      <c r="A1168" s="1" t="s">
        <v>7889</v>
      </c>
      <c r="B1168">
        <v>10.7</v>
      </c>
      <c r="C1168" s="1" t="s">
        <v>7890</v>
      </c>
      <c r="D1168">
        <v>21489</v>
      </c>
      <c r="E1168">
        <v>2007</v>
      </c>
      <c r="F1168">
        <v>83</v>
      </c>
      <c r="G1168">
        <v>1.4730000000000001</v>
      </c>
      <c r="H1168">
        <v>1.879</v>
      </c>
      <c r="I1168" s="1" t="s">
        <v>2171</v>
      </c>
    </row>
    <row r="1169" spans="1:9" x14ac:dyDescent="0.25">
      <c r="A1169" s="1" t="s">
        <v>6272</v>
      </c>
      <c r="B1169">
        <v>6.1</v>
      </c>
      <c r="C1169" s="1" t="s">
        <v>6273</v>
      </c>
      <c r="D1169">
        <v>5935</v>
      </c>
      <c r="E1169">
        <v>969</v>
      </c>
      <c r="F1169">
        <v>78</v>
      </c>
      <c r="G1169">
        <v>0.95299999999999996</v>
      </c>
      <c r="H1169">
        <v>0.76600000000000001</v>
      </c>
      <c r="I1169" s="1" t="s">
        <v>44</v>
      </c>
    </row>
    <row r="1170" spans="1:9" x14ac:dyDescent="0.25">
      <c r="A1170" s="1" t="s">
        <v>1773</v>
      </c>
      <c r="B1170">
        <v>8.8000000000000007</v>
      </c>
      <c r="C1170" s="1" t="s">
        <v>1774</v>
      </c>
      <c r="D1170">
        <v>2845</v>
      </c>
      <c r="E1170">
        <v>322</v>
      </c>
      <c r="F1170">
        <v>78</v>
      </c>
      <c r="G1170">
        <v>1.9159999999999999</v>
      </c>
      <c r="H1170">
        <v>1.4039999999999999</v>
      </c>
      <c r="I1170" s="1" t="s">
        <v>21</v>
      </c>
    </row>
    <row r="1171" spans="1:9" x14ac:dyDescent="0.25">
      <c r="A1171" s="1" t="s">
        <v>2625</v>
      </c>
      <c r="B1171">
        <v>13.9</v>
      </c>
      <c r="C1171" s="1" t="s">
        <v>2626</v>
      </c>
      <c r="D1171">
        <v>12659</v>
      </c>
      <c r="E1171">
        <v>912</v>
      </c>
      <c r="F1171">
        <v>86</v>
      </c>
      <c r="G1171">
        <v>1.5640000000000001</v>
      </c>
      <c r="H1171">
        <v>2.2639999999999998</v>
      </c>
      <c r="I1171" s="1" t="s">
        <v>44</v>
      </c>
    </row>
    <row r="1172" spans="1:9" x14ac:dyDescent="0.25">
      <c r="A1172" s="1" t="s">
        <v>8777</v>
      </c>
      <c r="B1172">
        <v>7.1</v>
      </c>
      <c r="C1172" s="1" t="s">
        <v>8778</v>
      </c>
      <c r="D1172">
        <v>4188</v>
      </c>
      <c r="E1172">
        <v>587</v>
      </c>
      <c r="F1172">
        <v>70</v>
      </c>
      <c r="G1172">
        <v>1.4570000000000001</v>
      </c>
      <c r="H1172">
        <v>0.73399999999999999</v>
      </c>
      <c r="I1172" s="1" t="s">
        <v>8779</v>
      </c>
    </row>
    <row r="1173" spans="1:9" x14ac:dyDescent="0.25">
      <c r="A1173" s="1" t="s">
        <v>446</v>
      </c>
      <c r="B1173">
        <v>8.4</v>
      </c>
      <c r="C1173" s="1" t="s">
        <v>447</v>
      </c>
      <c r="D1173">
        <v>1688</v>
      </c>
      <c r="E1173">
        <v>200</v>
      </c>
      <c r="F1173">
        <v>94</v>
      </c>
      <c r="G1173">
        <v>0.82399999999999995</v>
      </c>
      <c r="H1173">
        <v>0.78</v>
      </c>
      <c r="I1173" s="1" t="s">
        <v>448</v>
      </c>
    </row>
    <row r="1174" spans="1:9" x14ac:dyDescent="0.25">
      <c r="A1174" s="1" t="s">
        <v>3484</v>
      </c>
      <c r="B1174">
        <v>7.7</v>
      </c>
      <c r="C1174" s="1" t="s">
        <v>3485</v>
      </c>
      <c r="D1174">
        <v>834</v>
      </c>
      <c r="E1174">
        <v>109</v>
      </c>
      <c r="F1174">
        <v>78</v>
      </c>
      <c r="G1174">
        <v>1.6679999999999999</v>
      </c>
      <c r="H1174">
        <v>1.407</v>
      </c>
      <c r="I1174" s="1" t="s">
        <v>600</v>
      </c>
    </row>
    <row r="1175" spans="1:9" x14ac:dyDescent="0.25">
      <c r="A1175" s="1" t="s">
        <v>5596</v>
      </c>
      <c r="B1175">
        <v>2.6</v>
      </c>
      <c r="C1175" s="1" t="s">
        <v>5597</v>
      </c>
      <c r="D1175">
        <v>195</v>
      </c>
      <c r="E1175">
        <v>76</v>
      </c>
      <c r="F1175">
        <v>89</v>
      </c>
      <c r="G1175">
        <v>1.1080000000000001</v>
      </c>
      <c r="H1175">
        <v>0.53100000000000003</v>
      </c>
      <c r="I1175" s="1" t="s">
        <v>3106</v>
      </c>
    </row>
    <row r="1176" spans="1:9" x14ac:dyDescent="0.25">
      <c r="A1176" s="1" t="s">
        <v>5369</v>
      </c>
      <c r="B1176">
        <v>5.6</v>
      </c>
      <c r="C1176" s="1" t="s">
        <v>5370</v>
      </c>
      <c r="D1176">
        <v>4649</v>
      </c>
      <c r="E1176">
        <v>825</v>
      </c>
      <c r="F1176">
        <v>70</v>
      </c>
      <c r="G1176">
        <v>1.347</v>
      </c>
      <c r="H1176">
        <v>0.76</v>
      </c>
      <c r="I1176" s="1" t="s">
        <v>5371</v>
      </c>
    </row>
    <row r="1177" spans="1:9" x14ac:dyDescent="0.25">
      <c r="A1177" s="1" t="s">
        <v>3797</v>
      </c>
      <c r="B1177">
        <v>4.4000000000000004</v>
      </c>
      <c r="C1177" s="1" t="s">
        <v>3798</v>
      </c>
      <c r="D1177">
        <v>336</v>
      </c>
      <c r="E1177">
        <v>76</v>
      </c>
      <c r="F1177">
        <v>75</v>
      </c>
      <c r="G1177">
        <v>1.5920000000000001</v>
      </c>
      <c r="H1177">
        <v>0.6</v>
      </c>
      <c r="I1177" s="1" t="s">
        <v>600</v>
      </c>
    </row>
    <row r="1178" spans="1:9" x14ac:dyDescent="0.25">
      <c r="A1178" s="1" t="s">
        <v>1115</v>
      </c>
      <c r="B1178">
        <v>17.399999999999999</v>
      </c>
      <c r="C1178" s="1" t="s">
        <v>1116</v>
      </c>
      <c r="D1178">
        <v>2924</v>
      </c>
      <c r="E1178">
        <v>168</v>
      </c>
      <c r="F1178">
        <v>80</v>
      </c>
      <c r="G1178">
        <v>4.5030000000000001</v>
      </c>
      <c r="H1178">
        <v>3.8319999999999999</v>
      </c>
      <c r="I1178" s="1" t="s">
        <v>11</v>
      </c>
    </row>
    <row r="1179" spans="1:9" x14ac:dyDescent="0.25">
      <c r="A1179" s="1" t="s">
        <v>843</v>
      </c>
      <c r="B1179">
        <v>48.3</v>
      </c>
      <c r="C1179" s="1" t="s">
        <v>844</v>
      </c>
      <c r="D1179">
        <v>7057</v>
      </c>
      <c r="E1179">
        <v>146</v>
      </c>
      <c r="F1179">
        <v>97</v>
      </c>
      <c r="G1179">
        <v>8.8379999999999992</v>
      </c>
      <c r="H1179">
        <v>9.1750000000000007</v>
      </c>
      <c r="I1179" s="1" t="s">
        <v>845</v>
      </c>
    </row>
    <row r="1180" spans="1:9" x14ac:dyDescent="0.25">
      <c r="A1180" s="1" t="s">
        <v>6228</v>
      </c>
      <c r="B1180">
        <v>7.3</v>
      </c>
      <c r="C1180" s="1" t="s">
        <v>6229</v>
      </c>
      <c r="D1180">
        <v>234672</v>
      </c>
      <c r="E1180">
        <v>32275</v>
      </c>
      <c r="F1180">
        <v>83</v>
      </c>
      <c r="G1180">
        <v>1.0269999999999999</v>
      </c>
      <c r="H1180">
        <v>0.71299999999999997</v>
      </c>
      <c r="I1180" s="1" t="s">
        <v>198</v>
      </c>
    </row>
    <row r="1181" spans="1:9" x14ac:dyDescent="0.25">
      <c r="A1181" s="1" t="s">
        <v>2482</v>
      </c>
      <c r="B1181">
        <v>16.5</v>
      </c>
      <c r="C1181" s="1" t="s">
        <v>2483</v>
      </c>
      <c r="D1181">
        <v>235823</v>
      </c>
      <c r="E1181">
        <v>14307</v>
      </c>
      <c r="F1181">
        <v>88</v>
      </c>
      <c r="G1181">
        <v>2.1640000000000001</v>
      </c>
      <c r="H1181">
        <v>2.2109999999999999</v>
      </c>
      <c r="I1181" s="1" t="s">
        <v>21</v>
      </c>
    </row>
    <row r="1182" spans="1:9" x14ac:dyDescent="0.25">
      <c r="A1182" s="1" t="s">
        <v>5744</v>
      </c>
      <c r="B1182">
        <v>16.5</v>
      </c>
      <c r="C1182" s="1" t="s">
        <v>5745</v>
      </c>
      <c r="D1182">
        <v>6182</v>
      </c>
      <c r="E1182">
        <v>374</v>
      </c>
      <c r="F1182">
        <v>86</v>
      </c>
      <c r="G1182">
        <v>2.359</v>
      </c>
      <c r="H1182">
        <v>2</v>
      </c>
      <c r="I1182" s="1" t="s">
        <v>21</v>
      </c>
    </row>
    <row r="1183" spans="1:9" x14ac:dyDescent="0.25">
      <c r="A1183" s="1" t="s">
        <v>5847</v>
      </c>
      <c r="B1183">
        <v>12.6</v>
      </c>
      <c r="C1183" s="1" t="s">
        <v>5848</v>
      </c>
      <c r="D1183">
        <v>46627</v>
      </c>
      <c r="E1183">
        <v>3697</v>
      </c>
      <c r="F1183">
        <v>87</v>
      </c>
      <c r="G1183">
        <v>1.83</v>
      </c>
      <c r="H1183">
        <v>1.631</v>
      </c>
      <c r="I1183" s="1" t="s">
        <v>21</v>
      </c>
    </row>
    <row r="1184" spans="1:9" x14ac:dyDescent="0.25">
      <c r="A1184" s="1" t="s">
        <v>4914</v>
      </c>
      <c r="B1184">
        <v>17.3</v>
      </c>
      <c r="C1184" s="1" t="s">
        <v>4915</v>
      </c>
      <c r="D1184">
        <v>3669</v>
      </c>
      <c r="E1184">
        <v>212</v>
      </c>
      <c r="F1184">
        <v>98</v>
      </c>
      <c r="G1184">
        <v>2.6669999999999998</v>
      </c>
      <c r="H1184">
        <v>1.706</v>
      </c>
      <c r="I1184" s="1" t="s">
        <v>26</v>
      </c>
    </row>
    <row r="1185" spans="1:9" x14ac:dyDescent="0.25">
      <c r="A1185" s="1" t="s">
        <v>2846</v>
      </c>
      <c r="B1185">
        <v>10.7</v>
      </c>
      <c r="C1185" s="1" t="s">
        <v>2847</v>
      </c>
      <c r="D1185">
        <v>1557</v>
      </c>
      <c r="E1185">
        <v>145</v>
      </c>
      <c r="F1185">
        <v>75</v>
      </c>
      <c r="G1185">
        <v>1.5029999999999999</v>
      </c>
      <c r="H1185">
        <v>1.7150000000000001</v>
      </c>
      <c r="I1185" s="1" t="s">
        <v>21</v>
      </c>
    </row>
    <row r="1186" spans="1:9" x14ac:dyDescent="0.25">
      <c r="A1186" s="1" t="s">
        <v>2384</v>
      </c>
      <c r="B1186">
        <v>20.2</v>
      </c>
      <c r="C1186" s="1" t="s">
        <v>2385</v>
      </c>
      <c r="D1186">
        <v>13095</v>
      </c>
      <c r="E1186">
        <v>647</v>
      </c>
      <c r="F1186">
        <v>95</v>
      </c>
      <c r="G1186">
        <v>1.8320000000000001</v>
      </c>
      <c r="H1186">
        <v>3.6150000000000002</v>
      </c>
      <c r="I1186" s="1" t="s">
        <v>35</v>
      </c>
    </row>
    <row r="1187" spans="1:9" x14ac:dyDescent="0.25">
      <c r="A1187" s="1" t="s">
        <v>2207</v>
      </c>
      <c r="B1187">
        <v>44</v>
      </c>
      <c r="C1187" s="1" t="s">
        <v>2208</v>
      </c>
      <c r="D1187">
        <v>83569</v>
      </c>
      <c r="E1187">
        <v>1899</v>
      </c>
      <c r="F1187">
        <v>85</v>
      </c>
      <c r="G1187">
        <v>4.0979999999999999</v>
      </c>
      <c r="H1187">
        <v>10.529</v>
      </c>
      <c r="I1187" s="1" t="s">
        <v>282</v>
      </c>
    </row>
    <row r="1188" spans="1:9" x14ac:dyDescent="0.25">
      <c r="A1188" s="1" t="s">
        <v>5689</v>
      </c>
      <c r="B1188">
        <v>19.8</v>
      </c>
      <c r="C1188" s="1" t="s">
        <v>5690</v>
      </c>
      <c r="D1188">
        <v>94703</v>
      </c>
      <c r="E1188">
        <v>4787</v>
      </c>
      <c r="F1188">
        <v>92</v>
      </c>
      <c r="G1188">
        <v>2.2610000000000001</v>
      </c>
      <c r="H1188">
        <v>2.6589999999999998</v>
      </c>
      <c r="I1188" s="1" t="s">
        <v>21</v>
      </c>
    </row>
    <row r="1189" spans="1:9" x14ac:dyDescent="0.25">
      <c r="A1189" s="1" t="s">
        <v>5937</v>
      </c>
      <c r="B1189">
        <v>11.3</v>
      </c>
      <c r="C1189" s="1" t="s">
        <v>5938</v>
      </c>
      <c r="D1189">
        <v>8476</v>
      </c>
      <c r="E1189">
        <v>753</v>
      </c>
      <c r="F1189">
        <v>83</v>
      </c>
      <c r="G1189">
        <v>1.8540000000000001</v>
      </c>
      <c r="H1189">
        <v>1.722</v>
      </c>
      <c r="I1189" s="1" t="s">
        <v>21</v>
      </c>
    </row>
    <row r="1190" spans="1:9" x14ac:dyDescent="0.25">
      <c r="A1190" s="1" t="s">
        <v>5657</v>
      </c>
      <c r="B1190">
        <v>21.7</v>
      </c>
      <c r="C1190" s="1" t="s">
        <v>5658</v>
      </c>
      <c r="D1190">
        <v>53584</v>
      </c>
      <c r="E1190">
        <v>2468</v>
      </c>
      <c r="F1190">
        <v>87</v>
      </c>
      <c r="G1190">
        <v>2.7149999999999999</v>
      </c>
      <c r="H1190">
        <v>3.919</v>
      </c>
      <c r="I1190" s="1" t="s">
        <v>21</v>
      </c>
    </row>
    <row r="1191" spans="1:9" x14ac:dyDescent="0.25">
      <c r="A1191" s="1" t="s">
        <v>3028</v>
      </c>
      <c r="B1191">
        <v>8.5</v>
      </c>
      <c r="C1191" s="1" t="s">
        <v>3029</v>
      </c>
      <c r="D1191">
        <v>5469</v>
      </c>
      <c r="E1191">
        <v>640</v>
      </c>
      <c r="F1191">
        <v>86</v>
      </c>
      <c r="G1191">
        <v>1.3129999999999999</v>
      </c>
      <c r="H1191">
        <v>1.2190000000000001</v>
      </c>
      <c r="I1191" s="1" t="s">
        <v>21</v>
      </c>
    </row>
    <row r="1192" spans="1:9" x14ac:dyDescent="0.25">
      <c r="A1192" s="1" t="s">
        <v>6250</v>
      </c>
      <c r="B1192">
        <v>6.8</v>
      </c>
      <c r="C1192" s="1" t="s">
        <v>6251</v>
      </c>
      <c r="D1192">
        <v>1791</v>
      </c>
      <c r="E1192">
        <v>265</v>
      </c>
      <c r="F1192">
        <v>87</v>
      </c>
      <c r="G1192">
        <v>1.2989999999999999</v>
      </c>
      <c r="H1192">
        <v>0.71299999999999997</v>
      </c>
      <c r="I1192" s="1" t="s">
        <v>26</v>
      </c>
    </row>
    <row r="1193" spans="1:9" x14ac:dyDescent="0.25">
      <c r="A1193" s="1" t="s">
        <v>2399</v>
      </c>
      <c r="B1193">
        <v>19.899999999999999</v>
      </c>
      <c r="C1193" s="1" t="s">
        <v>2400</v>
      </c>
      <c r="D1193">
        <v>2879</v>
      </c>
      <c r="E1193">
        <v>145</v>
      </c>
      <c r="F1193">
        <v>81</v>
      </c>
      <c r="G1193">
        <v>1.8120000000000001</v>
      </c>
      <c r="H1193">
        <v>3.415</v>
      </c>
      <c r="I1193" s="1" t="s">
        <v>1202</v>
      </c>
    </row>
    <row r="1194" spans="1:9" x14ac:dyDescent="0.25">
      <c r="A1194" s="1" t="s">
        <v>2505</v>
      </c>
      <c r="B1194">
        <v>16.100000000000001</v>
      </c>
      <c r="C1194" s="1" t="s">
        <v>2506</v>
      </c>
      <c r="D1194">
        <v>5043</v>
      </c>
      <c r="E1194">
        <v>313</v>
      </c>
      <c r="F1194">
        <v>88</v>
      </c>
      <c r="G1194">
        <v>2.177</v>
      </c>
      <c r="H1194">
        <v>1.903</v>
      </c>
      <c r="I1194" s="1" t="s">
        <v>21</v>
      </c>
    </row>
    <row r="1195" spans="1:9" x14ac:dyDescent="0.25">
      <c r="A1195" s="1" t="s">
        <v>2413</v>
      </c>
      <c r="B1195">
        <v>19.100000000000001</v>
      </c>
      <c r="C1195" s="1" t="s">
        <v>2414</v>
      </c>
      <c r="D1195">
        <v>38347</v>
      </c>
      <c r="E1195">
        <v>2005</v>
      </c>
      <c r="F1195">
        <v>91</v>
      </c>
      <c r="G1195">
        <v>2.2000000000000002</v>
      </c>
      <c r="H1195">
        <v>2.6920000000000002</v>
      </c>
      <c r="I1195" s="1" t="s">
        <v>21</v>
      </c>
    </row>
    <row r="1196" spans="1:9" x14ac:dyDescent="0.25">
      <c r="A1196" s="1" t="s">
        <v>4932</v>
      </c>
      <c r="B1196">
        <v>13.6</v>
      </c>
      <c r="C1196" s="1" t="s">
        <v>4933</v>
      </c>
      <c r="D1196">
        <v>19988</v>
      </c>
      <c r="E1196">
        <v>1469</v>
      </c>
      <c r="F1196">
        <v>87</v>
      </c>
      <c r="G1196">
        <v>2.024</v>
      </c>
      <c r="H1196">
        <v>2.5299999999999998</v>
      </c>
      <c r="I1196" s="1" t="s">
        <v>21</v>
      </c>
    </row>
    <row r="1197" spans="1:9" x14ac:dyDescent="0.25">
      <c r="A1197" s="1" t="s">
        <v>5713</v>
      </c>
      <c r="B1197">
        <v>17.7</v>
      </c>
      <c r="C1197" s="1" t="s">
        <v>5714</v>
      </c>
      <c r="D1197">
        <v>1024</v>
      </c>
      <c r="E1197">
        <v>58</v>
      </c>
      <c r="F1197">
        <v>90</v>
      </c>
      <c r="G1197">
        <v>4.09</v>
      </c>
      <c r="H1197">
        <v>3.411</v>
      </c>
      <c r="I1197" s="1" t="s">
        <v>21</v>
      </c>
    </row>
    <row r="1198" spans="1:9" x14ac:dyDescent="0.25">
      <c r="A1198" s="1" t="s">
        <v>2258</v>
      </c>
      <c r="B1198">
        <v>31.8</v>
      </c>
      <c r="C1198" s="1" t="s">
        <v>2259</v>
      </c>
      <c r="D1198">
        <v>78305</v>
      </c>
      <c r="E1198">
        <v>2463</v>
      </c>
      <c r="F1198">
        <v>90</v>
      </c>
      <c r="G1198">
        <v>2.597</v>
      </c>
      <c r="H1198">
        <v>5.7910000000000004</v>
      </c>
      <c r="I1198" s="1" t="s">
        <v>21</v>
      </c>
    </row>
    <row r="1199" spans="1:9" x14ac:dyDescent="0.25">
      <c r="A1199" s="1" t="s">
        <v>2978</v>
      </c>
      <c r="B1199">
        <v>9.3000000000000007</v>
      </c>
      <c r="C1199" s="1" t="s">
        <v>2979</v>
      </c>
      <c r="D1199">
        <v>1499</v>
      </c>
      <c r="E1199">
        <v>161</v>
      </c>
      <c r="F1199">
        <v>90</v>
      </c>
      <c r="G1199">
        <v>1.0329999999999999</v>
      </c>
      <c r="H1199">
        <v>0.72899999999999998</v>
      </c>
      <c r="I1199" s="1" t="s">
        <v>2980</v>
      </c>
    </row>
    <row r="1200" spans="1:9" x14ac:dyDescent="0.25">
      <c r="A1200" s="1" t="s">
        <v>6187</v>
      </c>
      <c r="B1200">
        <v>8.3000000000000007</v>
      </c>
      <c r="C1200" s="1" t="s">
        <v>6188</v>
      </c>
      <c r="D1200">
        <v>1717</v>
      </c>
      <c r="E1200">
        <v>207</v>
      </c>
      <c r="F1200">
        <v>82</v>
      </c>
      <c r="G1200">
        <v>1.288</v>
      </c>
      <c r="H1200">
        <v>1.21</v>
      </c>
      <c r="I1200" s="1" t="s">
        <v>11</v>
      </c>
    </row>
    <row r="1201" spans="1:9" x14ac:dyDescent="0.25">
      <c r="A1201" s="1" t="s">
        <v>2225</v>
      </c>
      <c r="B1201">
        <v>40.1</v>
      </c>
      <c r="C1201" s="1" t="s">
        <v>2226</v>
      </c>
      <c r="D1201">
        <v>3332</v>
      </c>
      <c r="E1201">
        <v>83</v>
      </c>
      <c r="F1201">
        <v>93</v>
      </c>
      <c r="G1201">
        <v>2.6549999999999998</v>
      </c>
      <c r="H1201">
        <v>5.1849999999999996</v>
      </c>
      <c r="I1201" s="1" t="s">
        <v>21</v>
      </c>
    </row>
    <row r="1202" spans="1:9" x14ac:dyDescent="0.25">
      <c r="A1202" s="1" t="s">
        <v>2323</v>
      </c>
      <c r="B1202">
        <v>23.3</v>
      </c>
      <c r="C1202" s="1" t="s">
        <v>2324</v>
      </c>
      <c r="D1202">
        <v>3360</v>
      </c>
      <c r="E1202">
        <v>144</v>
      </c>
      <c r="F1202">
        <v>85</v>
      </c>
      <c r="G1202">
        <v>1.776</v>
      </c>
      <c r="H1202">
        <v>1.8740000000000001</v>
      </c>
      <c r="I1202" s="1" t="s">
        <v>26</v>
      </c>
    </row>
    <row r="1203" spans="1:9" x14ac:dyDescent="0.25">
      <c r="A1203" s="1" t="s">
        <v>2700</v>
      </c>
      <c r="B1203">
        <v>12.5</v>
      </c>
      <c r="C1203" s="1" t="s">
        <v>2701</v>
      </c>
      <c r="D1203">
        <v>5844</v>
      </c>
      <c r="E1203">
        <v>468</v>
      </c>
      <c r="F1203">
        <v>84</v>
      </c>
      <c r="G1203">
        <v>1.117</v>
      </c>
      <c r="H1203">
        <v>0.72599999999999998</v>
      </c>
      <c r="I1203" s="1" t="s">
        <v>245</v>
      </c>
    </row>
    <row r="1204" spans="1:9" x14ac:dyDescent="0.25">
      <c r="A1204" s="1" t="s">
        <v>2459</v>
      </c>
      <c r="B1204">
        <v>17</v>
      </c>
      <c r="C1204" s="1" t="s">
        <v>2460</v>
      </c>
      <c r="D1204">
        <v>13392</v>
      </c>
      <c r="E1204">
        <v>788</v>
      </c>
      <c r="F1204">
        <v>87</v>
      </c>
      <c r="G1204">
        <v>2.5179999999999998</v>
      </c>
      <c r="H1204">
        <v>1.7669999999999999</v>
      </c>
      <c r="I1204" s="1" t="s">
        <v>21</v>
      </c>
    </row>
    <row r="1205" spans="1:9" x14ac:dyDescent="0.25">
      <c r="A1205" s="1" t="s">
        <v>6256</v>
      </c>
      <c r="B1205">
        <v>6.6</v>
      </c>
      <c r="C1205" s="1" t="s">
        <v>6257</v>
      </c>
      <c r="D1205">
        <v>10249</v>
      </c>
      <c r="E1205">
        <v>1549</v>
      </c>
      <c r="F1205">
        <v>79</v>
      </c>
      <c r="G1205">
        <v>1.1870000000000001</v>
      </c>
      <c r="H1205">
        <v>0.85099999999999998</v>
      </c>
      <c r="I1205" s="1" t="s">
        <v>21</v>
      </c>
    </row>
    <row r="1206" spans="1:9" x14ac:dyDescent="0.25">
      <c r="A1206" s="1" t="s">
        <v>7119</v>
      </c>
      <c r="B1206">
        <v>10.1</v>
      </c>
      <c r="C1206" s="1" t="s">
        <v>7120</v>
      </c>
      <c r="D1206">
        <v>4630</v>
      </c>
      <c r="E1206">
        <v>457</v>
      </c>
      <c r="F1206">
        <v>83</v>
      </c>
      <c r="G1206">
        <v>1.794</v>
      </c>
      <c r="H1206">
        <v>1.004</v>
      </c>
      <c r="I1206" s="1" t="s">
        <v>44</v>
      </c>
    </row>
    <row r="1207" spans="1:9" x14ac:dyDescent="0.25">
      <c r="A1207" s="1" t="s">
        <v>3002</v>
      </c>
      <c r="B1207">
        <v>8.8000000000000007</v>
      </c>
      <c r="C1207" s="1" t="s">
        <v>3003</v>
      </c>
      <c r="D1207">
        <v>30060</v>
      </c>
      <c r="E1207">
        <v>3416</v>
      </c>
      <c r="F1207">
        <v>86</v>
      </c>
      <c r="G1207">
        <v>1.865</v>
      </c>
      <c r="H1207">
        <v>1.159</v>
      </c>
      <c r="I1207" s="1" t="s">
        <v>21</v>
      </c>
    </row>
    <row r="1208" spans="1:9" x14ac:dyDescent="0.25">
      <c r="A1208" s="1" t="s">
        <v>6943</v>
      </c>
      <c r="B1208">
        <v>14.3</v>
      </c>
      <c r="C1208" s="1" t="s">
        <v>6944</v>
      </c>
      <c r="D1208">
        <v>19996</v>
      </c>
      <c r="E1208">
        <v>1394</v>
      </c>
      <c r="F1208">
        <v>90</v>
      </c>
      <c r="G1208">
        <v>2.5710000000000002</v>
      </c>
      <c r="H1208">
        <v>2.9159999999999999</v>
      </c>
      <c r="I1208" s="1" t="s">
        <v>21</v>
      </c>
    </row>
    <row r="1209" spans="1:9" x14ac:dyDescent="0.25">
      <c r="A1209" s="1" t="s">
        <v>2794</v>
      </c>
      <c r="B1209">
        <v>11.3</v>
      </c>
      <c r="C1209" s="1" t="s">
        <v>2795</v>
      </c>
      <c r="D1209">
        <v>7560</v>
      </c>
      <c r="E1209">
        <v>670</v>
      </c>
      <c r="F1209">
        <v>79</v>
      </c>
      <c r="G1209">
        <v>2.0270000000000001</v>
      </c>
      <c r="H1209">
        <v>1.093</v>
      </c>
      <c r="I1209" s="1" t="s">
        <v>21</v>
      </c>
    </row>
    <row r="1210" spans="1:9" x14ac:dyDescent="0.25">
      <c r="A1210" s="1" t="s">
        <v>5939</v>
      </c>
      <c r="B1210">
        <v>11.2</v>
      </c>
      <c r="C1210" s="1" t="s">
        <v>5940</v>
      </c>
      <c r="D1210">
        <v>73496</v>
      </c>
      <c r="E1210">
        <v>6556</v>
      </c>
      <c r="F1210">
        <v>89</v>
      </c>
      <c r="G1210">
        <v>2.2170000000000001</v>
      </c>
      <c r="H1210">
        <v>1.8029999999999999</v>
      </c>
      <c r="I1210" s="1" t="s">
        <v>21</v>
      </c>
    </row>
    <row r="1211" spans="1:9" x14ac:dyDescent="0.25">
      <c r="A1211" s="1" t="s">
        <v>3799</v>
      </c>
      <c r="B1211">
        <v>4.4000000000000004</v>
      </c>
      <c r="C1211" s="1" t="s">
        <v>3800</v>
      </c>
      <c r="D1211">
        <v>182</v>
      </c>
      <c r="E1211">
        <v>41</v>
      </c>
      <c r="F1211">
        <v>88</v>
      </c>
      <c r="G1211">
        <v>1.5549999999999999</v>
      </c>
      <c r="H1211">
        <v>0.82899999999999996</v>
      </c>
      <c r="I1211" s="1" t="s">
        <v>44</v>
      </c>
    </row>
    <row r="1212" spans="1:9" x14ac:dyDescent="0.25">
      <c r="A1212" s="1" t="s">
        <v>5705</v>
      </c>
      <c r="B1212">
        <v>18.600000000000001</v>
      </c>
      <c r="C1212" s="1" t="s">
        <v>5706</v>
      </c>
      <c r="D1212">
        <v>21533</v>
      </c>
      <c r="E1212">
        <v>1158</v>
      </c>
      <c r="F1212">
        <v>91</v>
      </c>
      <c r="G1212">
        <v>1.629</v>
      </c>
      <c r="H1212">
        <v>1.1100000000000001</v>
      </c>
      <c r="I1212" s="1" t="s">
        <v>11</v>
      </c>
    </row>
    <row r="1213" spans="1:9" x14ac:dyDescent="0.25">
      <c r="A1213" s="1" t="s">
        <v>1714</v>
      </c>
      <c r="B1213">
        <v>9.5</v>
      </c>
      <c r="C1213" s="1" t="s">
        <v>1715</v>
      </c>
      <c r="D1213">
        <v>7152</v>
      </c>
      <c r="E1213">
        <v>755</v>
      </c>
      <c r="F1213">
        <v>93</v>
      </c>
      <c r="G1213">
        <v>1.647</v>
      </c>
      <c r="H1213">
        <v>1</v>
      </c>
      <c r="I1213" s="1" t="s">
        <v>434</v>
      </c>
    </row>
    <row r="1214" spans="1:9" x14ac:dyDescent="0.25">
      <c r="A1214" s="1" t="s">
        <v>4820</v>
      </c>
      <c r="B1214">
        <v>0.9</v>
      </c>
      <c r="C1214" s="1" t="s">
        <v>4821</v>
      </c>
      <c r="D1214">
        <v>52</v>
      </c>
      <c r="E1214">
        <v>58</v>
      </c>
      <c r="F1214">
        <v>40</v>
      </c>
      <c r="G1214">
        <v>0.93400000000000005</v>
      </c>
      <c r="H1214">
        <v>0.13900000000000001</v>
      </c>
      <c r="I1214" s="1" t="s">
        <v>44</v>
      </c>
    </row>
    <row r="1215" spans="1:9" x14ac:dyDescent="0.25">
      <c r="A1215" s="1" t="s">
        <v>3547</v>
      </c>
      <c r="B1215">
        <v>6.8</v>
      </c>
      <c r="C1215" s="1" t="s">
        <v>3548</v>
      </c>
      <c r="D1215">
        <v>1081</v>
      </c>
      <c r="E1215">
        <v>159</v>
      </c>
      <c r="F1215">
        <v>86</v>
      </c>
      <c r="G1215">
        <v>2.4359999999999999</v>
      </c>
      <c r="H1215">
        <v>1.097</v>
      </c>
      <c r="I1215" s="1" t="s">
        <v>21</v>
      </c>
    </row>
    <row r="1216" spans="1:9" x14ac:dyDescent="0.25">
      <c r="A1216" s="1" t="s">
        <v>4328</v>
      </c>
      <c r="B1216">
        <v>2.2000000000000002</v>
      </c>
      <c r="C1216" s="1" t="s">
        <v>4329</v>
      </c>
      <c r="D1216">
        <v>196</v>
      </c>
      <c r="E1216">
        <v>90</v>
      </c>
      <c r="F1216">
        <v>67</v>
      </c>
      <c r="G1216">
        <v>0.89500000000000002</v>
      </c>
      <c r="H1216">
        <v>0.374</v>
      </c>
      <c r="I1216" s="1" t="s">
        <v>44</v>
      </c>
    </row>
    <row r="1217" spans="1:9" x14ac:dyDescent="0.25">
      <c r="A1217" s="1" t="s">
        <v>4830</v>
      </c>
      <c r="B1217">
        <v>0.9</v>
      </c>
      <c r="C1217" s="1" t="s">
        <v>4831</v>
      </c>
      <c r="D1217">
        <v>50</v>
      </c>
      <c r="E1217">
        <v>55</v>
      </c>
      <c r="F1217">
        <v>44</v>
      </c>
      <c r="G1217">
        <v>0.36699999999999999</v>
      </c>
      <c r="H1217">
        <v>0.10100000000000001</v>
      </c>
      <c r="I1217" s="1" t="s">
        <v>2800</v>
      </c>
    </row>
    <row r="1218" spans="1:9" x14ac:dyDescent="0.25">
      <c r="A1218" s="1" t="s">
        <v>4835</v>
      </c>
      <c r="B1218">
        <v>0.9</v>
      </c>
      <c r="C1218" s="1" t="s">
        <v>4836</v>
      </c>
      <c r="D1218">
        <v>59</v>
      </c>
      <c r="E1218">
        <v>66</v>
      </c>
      <c r="F1218">
        <v>56</v>
      </c>
      <c r="G1218">
        <v>0.39300000000000002</v>
      </c>
      <c r="H1218">
        <v>0.187</v>
      </c>
      <c r="I1218" s="1" t="s">
        <v>44</v>
      </c>
    </row>
    <row r="1219" spans="1:9" x14ac:dyDescent="0.25">
      <c r="A1219" s="1" t="s">
        <v>2155</v>
      </c>
      <c r="B1219">
        <v>1.7</v>
      </c>
      <c r="C1219" s="1" t="s">
        <v>2156</v>
      </c>
      <c r="D1219">
        <v>276</v>
      </c>
      <c r="E1219">
        <v>162</v>
      </c>
      <c r="F1219">
        <v>59</v>
      </c>
      <c r="G1219">
        <v>1.66</v>
      </c>
      <c r="H1219">
        <v>0.69499999999999995</v>
      </c>
      <c r="I1219" s="1" t="s">
        <v>306</v>
      </c>
    </row>
    <row r="1220" spans="1:9" x14ac:dyDescent="0.25">
      <c r="A1220" s="1" t="s">
        <v>7032</v>
      </c>
      <c r="B1220">
        <v>12.1</v>
      </c>
      <c r="C1220" s="1" t="s">
        <v>7033</v>
      </c>
      <c r="D1220">
        <v>3109</v>
      </c>
      <c r="E1220">
        <v>256</v>
      </c>
      <c r="F1220">
        <v>87</v>
      </c>
      <c r="G1220">
        <v>1.3919999999999999</v>
      </c>
      <c r="H1220">
        <v>0.88800000000000001</v>
      </c>
      <c r="I1220" s="1" t="s">
        <v>44</v>
      </c>
    </row>
    <row r="1221" spans="1:9" x14ac:dyDescent="0.25">
      <c r="A1221" s="1" t="s">
        <v>649</v>
      </c>
      <c r="B1221">
        <v>6.2</v>
      </c>
      <c r="C1221" s="1" t="s">
        <v>650</v>
      </c>
      <c r="D1221">
        <v>2319</v>
      </c>
      <c r="E1221">
        <v>376</v>
      </c>
      <c r="F1221">
        <v>72</v>
      </c>
      <c r="G1221">
        <v>1.345</v>
      </c>
      <c r="H1221">
        <v>1.0129999999999999</v>
      </c>
      <c r="I1221" s="1" t="s">
        <v>651</v>
      </c>
    </row>
    <row r="1222" spans="1:9" x14ac:dyDescent="0.25">
      <c r="A1222" s="1" t="s">
        <v>1868</v>
      </c>
      <c r="B1222">
        <v>7.8</v>
      </c>
      <c r="C1222" s="1" t="s">
        <v>1869</v>
      </c>
      <c r="D1222">
        <v>1401</v>
      </c>
      <c r="E1222">
        <v>179</v>
      </c>
      <c r="F1222">
        <v>77</v>
      </c>
      <c r="G1222">
        <v>1.1339999999999999</v>
      </c>
      <c r="H1222">
        <v>0.64600000000000002</v>
      </c>
      <c r="I1222" s="1" t="s">
        <v>1870</v>
      </c>
    </row>
    <row r="1223" spans="1:9" x14ac:dyDescent="0.25">
      <c r="A1223" s="1" t="s">
        <v>975</v>
      </c>
      <c r="B1223">
        <v>23</v>
      </c>
      <c r="C1223" s="1" t="s">
        <v>976</v>
      </c>
      <c r="D1223">
        <v>5175</v>
      </c>
      <c r="E1223">
        <v>225</v>
      </c>
      <c r="F1223">
        <v>94</v>
      </c>
      <c r="G1223">
        <v>3.9980000000000002</v>
      </c>
      <c r="H1223">
        <v>6.8760000000000003</v>
      </c>
      <c r="I1223" s="1" t="s">
        <v>600</v>
      </c>
    </row>
    <row r="1224" spans="1:9" x14ac:dyDescent="0.25">
      <c r="A1224" s="1" t="s">
        <v>6298</v>
      </c>
      <c r="B1224">
        <v>5.2</v>
      </c>
      <c r="C1224" s="1" t="s">
        <v>6299</v>
      </c>
      <c r="D1224">
        <v>32371</v>
      </c>
      <c r="E1224">
        <v>6233</v>
      </c>
      <c r="F1224">
        <v>75</v>
      </c>
      <c r="G1224">
        <v>0.876</v>
      </c>
      <c r="H1224">
        <v>0.52400000000000002</v>
      </c>
      <c r="I1224" s="1" t="s">
        <v>198</v>
      </c>
    </row>
    <row r="1225" spans="1:9" x14ac:dyDescent="0.25">
      <c r="A1225" s="1" t="s">
        <v>2792</v>
      </c>
      <c r="B1225">
        <v>11.4</v>
      </c>
      <c r="C1225" s="1" t="s">
        <v>2793</v>
      </c>
      <c r="D1225">
        <v>1451</v>
      </c>
      <c r="E1225">
        <v>127</v>
      </c>
      <c r="F1225">
        <v>77</v>
      </c>
      <c r="G1225">
        <v>1.68</v>
      </c>
      <c r="H1225">
        <v>1.4830000000000001</v>
      </c>
      <c r="I1225" s="1" t="s">
        <v>600</v>
      </c>
    </row>
    <row r="1226" spans="1:9" x14ac:dyDescent="0.25">
      <c r="A1226" s="1" t="s">
        <v>2945</v>
      </c>
      <c r="B1226">
        <v>9.6999999999999993</v>
      </c>
      <c r="C1226" s="1" t="s">
        <v>2946</v>
      </c>
      <c r="D1226">
        <v>4462</v>
      </c>
      <c r="E1226">
        <v>461</v>
      </c>
      <c r="F1226">
        <v>84</v>
      </c>
      <c r="G1226">
        <v>2.2999999999999998</v>
      </c>
      <c r="H1226">
        <v>2.0470000000000002</v>
      </c>
      <c r="I1226" s="1" t="s">
        <v>600</v>
      </c>
    </row>
    <row r="1227" spans="1:9" x14ac:dyDescent="0.25">
      <c r="A1227" s="1" t="s">
        <v>3140</v>
      </c>
      <c r="B1227">
        <v>7.3</v>
      </c>
      <c r="C1227" s="1" t="s">
        <v>3141</v>
      </c>
      <c r="D1227">
        <v>4427</v>
      </c>
      <c r="E1227">
        <v>609</v>
      </c>
      <c r="F1227">
        <v>85</v>
      </c>
      <c r="G1227">
        <v>1.32</v>
      </c>
      <c r="H1227">
        <v>1.073</v>
      </c>
      <c r="I1227" s="1" t="s">
        <v>600</v>
      </c>
    </row>
    <row r="1228" spans="1:9" x14ac:dyDescent="0.25">
      <c r="A1228" s="1" t="s">
        <v>3136</v>
      </c>
      <c r="B1228">
        <v>7.3</v>
      </c>
      <c r="C1228" s="1" t="s">
        <v>3137</v>
      </c>
      <c r="D1228">
        <v>3069</v>
      </c>
      <c r="E1228">
        <v>420</v>
      </c>
      <c r="F1228">
        <v>82</v>
      </c>
      <c r="G1228">
        <v>1.8009999999999999</v>
      </c>
      <c r="H1228">
        <v>1.468</v>
      </c>
      <c r="I1228" s="1" t="s">
        <v>600</v>
      </c>
    </row>
    <row r="1229" spans="1:9" x14ac:dyDescent="0.25">
      <c r="A1229" s="1" t="s">
        <v>3333</v>
      </c>
      <c r="B1229">
        <v>3.7</v>
      </c>
      <c r="C1229" s="1" t="s">
        <v>3334</v>
      </c>
      <c r="D1229">
        <v>164</v>
      </c>
      <c r="E1229">
        <v>44</v>
      </c>
      <c r="F1229">
        <v>48</v>
      </c>
      <c r="G1229">
        <v>1.3120000000000001</v>
      </c>
      <c r="H1229">
        <v>0.74099999999999999</v>
      </c>
      <c r="I1229" s="1" t="s">
        <v>3335</v>
      </c>
    </row>
    <row r="1230" spans="1:9" x14ac:dyDescent="0.25">
      <c r="A1230" s="1" t="s">
        <v>2405</v>
      </c>
      <c r="B1230">
        <v>19.7</v>
      </c>
      <c r="C1230" s="1" t="s">
        <v>2406</v>
      </c>
      <c r="D1230">
        <v>55475</v>
      </c>
      <c r="E1230">
        <v>2820</v>
      </c>
      <c r="F1230">
        <v>87</v>
      </c>
      <c r="G1230">
        <v>2.3319999999999999</v>
      </c>
      <c r="H1230">
        <v>3.145</v>
      </c>
      <c r="I1230" s="1" t="s">
        <v>21</v>
      </c>
    </row>
    <row r="1231" spans="1:9" x14ac:dyDescent="0.25">
      <c r="A1231" s="1" t="s">
        <v>2814</v>
      </c>
      <c r="B1231">
        <v>11.1</v>
      </c>
      <c r="C1231" s="1" t="s">
        <v>2815</v>
      </c>
      <c r="D1231">
        <v>36078</v>
      </c>
      <c r="E1231">
        <v>3249</v>
      </c>
      <c r="F1231">
        <v>91</v>
      </c>
      <c r="G1231">
        <v>1.3460000000000001</v>
      </c>
      <c r="H1231">
        <v>0.95799999999999996</v>
      </c>
      <c r="I1231" s="1" t="s">
        <v>11</v>
      </c>
    </row>
    <row r="1232" spans="1:9" x14ac:dyDescent="0.25">
      <c r="A1232" s="1" t="s">
        <v>2874</v>
      </c>
      <c r="B1232">
        <v>10.3</v>
      </c>
      <c r="C1232" s="1" t="s">
        <v>2875</v>
      </c>
      <c r="D1232">
        <v>5773</v>
      </c>
      <c r="E1232">
        <v>558</v>
      </c>
      <c r="F1232">
        <v>86</v>
      </c>
      <c r="G1232">
        <v>1.264</v>
      </c>
      <c r="H1232">
        <v>1.288</v>
      </c>
      <c r="I1232" s="1" t="s">
        <v>21</v>
      </c>
    </row>
    <row r="1233" spans="1:9" x14ac:dyDescent="0.25">
      <c r="A1233" s="1" t="s">
        <v>388</v>
      </c>
      <c r="B1233">
        <v>8.9</v>
      </c>
      <c r="C1233" s="1" t="s">
        <v>389</v>
      </c>
      <c r="D1233">
        <v>12309</v>
      </c>
      <c r="E1233">
        <v>1390</v>
      </c>
      <c r="F1233">
        <v>84</v>
      </c>
      <c r="G1233">
        <v>1.1619999999999999</v>
      </c>
      <c r="H1233">
        <v>1.147</v>
      </c>
      <c r="I1233" s="1" t="s">
        <v>21</v>
      </c>
    </row>
    <row r="1234" spans="1:9" x14ac:dyDescent="0.25">
      <c r="A1234" s="1" t="s">
        <v>558</v>
      </c>
      <c r="B1234">
        <v>7.2</v>
      </c>
      <c r="C1234" s="1" t="s">
        <v>559</v>
      </c>
      <c r="D1234">
        <v>3197</v>
      </c>
      <c r="E1234">
        <v>442</v>
      </c>
      <c r="F1234">
        <v>73</v>
      </c>
      <c r="G1234">
        <v>1.7649999999999999</v>
      </c>
      <c r="H1234">
        <v>1.286</v>
      </c>
      <c r="I1234" s="1" t="s">
        <v>21</v>
      </c>
    </row>
    <row r="1235" spans="1:9" x14ac:dyDescent="0.25">
      <c r="A1235" s="1" t="s">
        <v>3285</v>
      </c>
      <c r="B1235">
        <v>4.7</v>
      </c>
      <c r="C1235" s="1" t="s">
        <v>3286</v>
      </c>
      <c r="D1235">
        <v>677</v>
      </c>
      <c r="E1235">
        <v>143</v>
      </c>
      <c r="F1235">
        <v>86</v>
      </c>
      <c r="G1235">
        <v>0.90700000000000003</v>
      </c>
      <c r="H1235">
        <v>0.72499999999999998</v>
      </c>
      <c r="I1235" s="1" t="s">
        <v>44</v>
      </c>
    </row>
    <row r="1236" spans="1:9" x14ac:dyDescent="0.25">
      <c r="A1236" s="1" t="s">
        <v>2755</v>
      </c>
      <c r="B1236">
        <v>11.7</v>
      </c>
      <c r="C1236" s="1" t="s">
        <v>2756</v>
      </c>
      <c r="D1236">
        <v>11990</v>
      </c>
      <c r="E1236">
        <v>1023</v>
      </c>
      <c r="F1236">
        <v>86</v>
      </c>
      <c r="G1236">
        <v>1.6579999999999999</v>
      </c>
      <c r="H1236">
        <v>1.1830000000000001</v>
      </c>
      <c r="I1236" s="1" t="s">
        <v>21</v>
      </c>
    </row>
    <row r="1237" spans="1:9" x14ac:dyDescent="0.25">
      <c r="A1237" s="1" t="s">
        <v>88</v>
      </c>
      <c r="B1237">
        <v>18.399999999999999</v>
      </c>
      <c r="C1237" s="1" t="s">
        <v>89</v>
      </c>
      <c r="D1237">
        <v>2058</v>
      </c>
      <c r="E1237">
        <v>112</v>
      </c>
      <c r="F1237">
        <v>85</v>
      </c>
      <c r="G1237">
        <v>2.609</v>
      </c>
      <c r="H1237">
        <v>1.865</v>
      </c>
      <c r="I1237" s="1" t="s">
        <v>26</v>
      </c>
    </row>
    <row r="1238" spans="1:9" x14ac:dyDescent="0.25">
      <c r="A1238" s="1" t="s">
        <v>2209</v>
      </c>
      <c r="B1238">
        <v>42.8</v>
      </c>
      <c r="C1238" s="1" t="s">
        <v>2210</v>
      </c>
      <c r="D1238">
        <v>29047</v>
      </c>
      <c r="E1238">
        <v>679</v>
      </c>
      <c r="F1238">
        <v>96</v>
      </c>
      <c r="G1238">
        <v>3.8780000000000001</v>
      </c>
      <c r="H1238">
        <v>3.9289999999999998</v>
      </c>
      <c r="I1238" s="1" t="s">
        <v>11</v>
      </c>
    </row>
    <row r="1239" spans="1:9" x14ac:dyDescent="0.25">
      <c r="A1239" s="1" t="s">
        <v>3081</v>
      </c>
      <c r="B1239">
        <v>7.9</v>
      </c>
      <c r="C1239" s="1" t="s">
        <v>3082</v>
      </c>
      <c r="D1239">
        <v>3017</v>
      </c>
      <c r="E1239">
        <v>383</v>
      </c>
      <c r="F1239">
        <v>76</v>
      </c>
      <c r="G1239">
        <v>1.3620000000000001</v>
      </c>
      <c r="H1239">
        <v>1.272</v>
      </c>
      <c r="I1239" s="1" t="s">
        <v>21</v>
      </c>
    </row>
    <row r="1240" spans="1:9" x14ac:dyDescent="0.25">
      <c r="A1240" s="1" t="s">
        <v>275</v>
      </c>
      <c r="B1240">
        <v>10.6</v>
      </c>
      <c r="C1240" s="1" t="s">
        <v>276</v>
      </c>
      <c r="D1240">
        <v>4951</v>
      </c>
      <c r="E1240">
        <v>468</v>
      </c>
      <c r="F1240">
        <v>79</v>
      </c>
      <c r="G1240">
        <v>1.4259999999999999</v>
      </c>
      <c r="H1240">
        <v>1.9039999999999999</v>
      </c>
      <c r="I1240" s="1" t="s">
        <v>35</v>
      </c>
    </row>
    <row r="1241" spans="1:9" x14ac:dyDescent="0.25">
      <c r="A1241" s="1" t="s">
        <v>3212</v>
      </c>
      <c r="B1241">
        <v>6.1</v>
      </c>
      <c r="C1241" s="1" t="s">
        <v>3213</v>
      </c>
      <c r="D1241">
        <v>624</v>
      </c>
      <c r="E1241">
        <v>103</v>
      </c>
      <c r="F1241">
        <v>83</v>
      </c>
      <c r="G1241">
        <v>0.998</v>
      </c>
      <c r="H1241">
        <v>0.59</v>
      </c>
      <c r="I1241" s="1" t="s">
        <v>44</v>
      </c>
    </row>
    <row r="1242" spans="1:9" x14ac:dyDescent="0.25">
      <c r="A1242" s="1" t="s">
        <v>2569</v>
      </c>
      <c r="B1242">
        <v>14.9</v>
      </c>
      <c r="C1242" s="1" t="s">
        <v>2570</v>
      </c>
      <c r="D1242">
        <v>8959</v>
      </c>
      <c r="E1242">
        <v>601</v>
      </c>
      <c r="F1242">
        <v>89</v>
      </c>
      <c r="G1242">
        <v>1.978</v>
      </c>
      <c r="H1242">
        <v>2.5720000000000001</v>
      </c>
      <c r="I1242" s="1" t="s">
        <v>2571</v>
      </c>
    </row>
    <row r="1243" spans="1:9" x14ac:dyDescent="0.25">
      <c r="A1243" s="1" t="s">
        <v>2906</v>
      </c>
      <c r="B1243">
        <v>10.1</v>
      </c>
      <c r="C1243" s="1" t="s">
        <v>2907</v>
      </c>
      <c r="D1243">
        <v>4194</v>
      </c>
      <c r="E1243">
        <v>416</v>
      </c>
      <c r="F1243">
        <v>87</v>
      </c>
      <c r="G1243">
        <v>1.4610000000000001</v>
      </c>
      <c r="H1243">
        <v>1.508</v>
      </c>
      <c r="I1243" s="1" t="s">
        <v>11</v>
      </c>
    </row>
    <row r="1244" spans="1:9" x14ac:dyDescent="0.25">
      <c r="A1244" s="1" t="s">
        <v>2472</v>
      </c>
      <c r="B1244">
        <v>16.8</v>
      </c>
      <c r="C1244" s="1" t="s">
        <v>2473</v>
      </c>
      <c r="D1244">
        <v>16454</v>
      </c>
      <c r="E1244">
        <v>982</v>
      </c>
      <c r="F1244">
        <v>92</v>
      </c>
      <c r="G1244">
        <v>2.1789999999999998</v>
      </c>
      <c r="H1244">
        <v>2.681</v>
      </c>
      <c r="I1244" s="1" t="s">
        <v>21</v>
      </c>
    </row>
    <row r="1245" spans="1:9" x14ac:dyDescent="0.25">
      <c r="A1245" s="1" t="s">
        <v>2832</v>
      </c>
      <c r="B1245">
        <v>10.8</v>
      </c>
      <c r="C1245" s="1" t="s">
        <v>2833</v>
      </c>
      <c r="D1245">
        <v>4044</v>
      </c>
      <c r="E1245">
        <v>374</v>
      </c>
      <c r="F1245">
        <v>83</v>
      </c>
      <c r="G1245">
        <v>1.8129999999999999</v>
      </c>
      <c r="H1245">
        <v>2.1080000000000001</v>
      </c>
      <c r="I1245" s="1" t="s">
        <v>21</v>
      </c>
    </row>
    <row r="1246" spans="1:9" x14ac:dyDescent="0.25">
      <c r="A1246" s="1" t="s">
        <v>263</v>
      </c>
      <c r="B1246">
        <v>10.8</v>
      </c>
      <c r="C1246" s="1" t="s">
        <v>264</v>
      </c>
      <c r="D1246">
        <v>14097</v>
      </c>
      <c r="E1246">
        <v>1310</v>
      </c>
      <c r="F1246">
        <v>90</v>
      </c>
      <c r="G1246">
        <v>1.079</v>
      </c>
      <c r="H1246">
        <v>1.345</v>
      </c>
      <c r="I1246" s="1" t="s">
        <v>35</v>
      </c>
    </row>
    <row r="1247" spans="1:9" x14ac:dyDescent="0.25">
      <c r="A1247" s="1" t="s">
        <v>2932</v>
      </c>
      <c r="B1247">
        <v>9.8000000000000007</v>
      </c>
      <c r="C1247" s="1" t="s">
        <v>2933</v>
      </c>
      <c r="D1247">
        <v>9084</v>
      </c>
      <c r="E1247">
        <v>925</v>
      </c>
      <c r="F1247">
        <v>85</v>
      </c>
      <c r="G1247">
        <v>1.611</v>
      </c>
      <c r="H1247">
        <v>1.466</v>
      </c>
      <c r="I1247" s="1" t="s">
        <v>21</v>
      </c>
    </row>
    <row r="1248" spans="1:9" x14ac:dyDescent="0.25">
      <c r="A1248" s="1" t="s">
        <v>2509</v>
      </c>
      <c r="B1248">
        <v>16</v>
      </c>
      <c r="C1248" s="1" t="s">
        <v>2510</v>
      </c>
      <c r="D1248">
        <v>9899</v>
      </c>
      <c r="E1248">
        <v>618</v>
      </c>
      <c r="F1248">
        <v>89</v>
      </c>
      <c r="G1248">
        <v>1.468</v>
      </c>
      <c r="H1248">
        <v>1.258</v>
      </c>
      <c r="I1248" s="1" t="s">
        <v>21</v>
      </c>
    </row>
    <row r="1249" spans="1:9" x14ac:dyDescent="0.25">
      <c r="A1249" s="1" t="s">
        <v>3077</v>
      </c>
      <c r="B1249">
        <v>7.9</v>
      </c>
      <c r="C1249" s="1" t="s">
        <v>3078</v>
      </c>
      <c r="D1249">
        <v>1438</v>
      </c>
      <c r="E1249">
        <v>181</v>
      </c>
      <c r="F1249">
        <v>85</v>
      </c>
      <c r="G1249">
        <v>1.383</v>
      </c>
      <c r="H1249">
        <v>1.349</v>
      </c>
      <c r="I1249" s="1" t="s">
        <v>35</v>
      </c>
    </row>
    <row r="1250" spans="1:9" x14ac:dyDescent="0.25">
      <c r="A1250" s="1" t="s">
        <v>2637</v>
      </c>
      <c r="B1250">
        <v>13.7</v>
      </c>
      <c r="C1250" s="1" t="s">
        <v>2638</v>
      </c>
      <c r="D1250">
        <v>3156</v>
      </c>
      <c r="E1250">
        <v>230</v>
      </c>
      <c r="F1250">
        <v>92</v>
      </c>
      <c r="G1250">
        <v>2.7789999999999999</v>
      </c>
      <c r="H1250">
        <v>2.7</v>
      </c>
      <c r="I1250" s="1" t="s">
        <v>44</v>
      </c>
    </row>
    <row r="1251" spans="1:9" x14ac:dyDescent="0.25">
      <c r="A1251" s="1" t="s">
        <v>2513</v>
      </c>
      <c r="B1251">
        <v>16</v>
      </c>
      <c r="C1251" s="1" t="s">
        <v>2514</v>
      </c>
      <c r="D1251">
        <v>137969</v>
      </c>
      <c r="E1251">
        <v>8626</v>
      </c>
      <c r="F1251">
        <v>89</v>
      </c>
      <c r="G1251">
        <v>1.5780000000000001</v>
      </c>
      <c r="H1251">
        <v>2.2050000000000001</v>
      </c>
      <c r="I1251" s="1" t="s">
        <v>21</v>
      </c>
    </row>
    <row r="1252" spans="1:9" x14ac:dyDescent="0.25">
      <c r="A1252" s="1" t="s">
        <v>1255</v>
      </c>
      <c r="B1252">
        <v>14.7</v>
      </c>
      <c r="C1252" s="1" t="s">
        <v>1256</v>
      </c>
      <c r="D1252">
        <v>131349</v>
      </c>
      <c r="E1252">
        <v>8965</v>
      </c>
      <c r="F1252">
        <v>89</v>
      </c>
      <c r="G1252">
        <v>1.5609999999999999</v>
      </c>
      <c r="H1252">
        <v>1.8220000000000001</v>
      </c>
      <c r="I1252" s="1" t="s">
        <v>21</v>
      </c>
    </row>
    <row r="1253" spans="1:9" x14ac:dyDescent="0.25">
      <c r="A1253" s="1" t="s">
        <v>2809</v>
      </c>
      <c r="B1253">
        <v>11.1</v>
      </c>
      <c r="C1253" s="1" t="s">
        <v>2810</v>
      </c>
      <c r="D1253">
        <v>39463</v>
      </c>
      <c r="E1253">
        <v>3540</v>
      </c>
      <c r="F1253">
        <v>82</v>
      </c>
      <c r="G1253">
        <v>1.6339999999999999</v>
      </c>
      <c r="H1253">
        <v>2.1440000000000001</v>
      </c>
      <c r="I1253" s="1" t="s">
        <v>1360</v>
      </c>
    </row>
    <row r="1254" spans="1:9" x14ac:dyDescent="0.25">
      <c r="A1254" s="1" t="s">
        <v>2390</v>
      </c>
      <c r="B1254">
        <v>20</v>
      </c>
      <c r="C1254" s="1" t="s">
        <v>2391</v>
      </c>
      <c r="D1254">
        <v>4900</v>
      </c>
      <c r="E1254">
        <v>245</v>
      </c>
      <c r="F1254">
        <v>89</v>
      </c>
      <c r="G1254">
        <v>2.97</v>
      </c>
      <c r="H1254">
        <v>4.1609999999999996</v>
      </c>
      <c r="I1254" s="1" t="s">
        <v>21</v>
      </c>
    </row>
    <row r="1255" spans="1:9" x14ac:dyDescent="0.25">
      <c r="A1255" s="1" t="s">
        <v>2870</v>
      </c>
      <c r="B1255">
        <v>10.4</v>
      </c>
      <c r="C1255" s="1" t="s">
        <v>2871</v>
      </c>
      <c r="D1255">
        <v>11586</v>
      </c>
      <c r="E1255">
        <v>1109</v>
      </c>
      <c r="F1255">
        <v>87</v>
      </c>
      <c r="G1255">
        <v>1.6160000000000001</v>
      </c>
      <c r="H1255">
        <v>1.7150000000000001</v>
      </c>
      <c r="I1255" s="1" t="s">
        <v>21</v>
      </c>
    </row>
    <row r="1256" spans="1:9" x14ac:dyDescent="0.25">
      <c r="A1256" s="1" t="s">
        <v>2430</v>
      </c>
      <c r="B1256">
        <v>18.100000000000001</v>
      </c>
      <c r="C1256" s="1" t="s">
        <v>2431</v>
      </c>
      <c r="D1256">
        <v>129285</v>
      </c>
      <c r="E1256">
        <v>7144</v>
      </c>
      <c r="F1256">
        <v>87</v>
      </c>
      <c r="G1256">
        <v>2.1259999999999999</v>
      </c>
      <c r="H1256">
        <v>3.69</v>
      </c>
      <c r="I1256" s="1" t="s">
        <v>369</v>
      </c>
    </row>
    <row r="1257" spans="1:9" x14ac:dyDescent="0.25">
      <c r="A1257" s="1" t="s">
        <v>2539</v>
      </c>
      <c r="B1257">
        <v>15.5</v>
      </c>
      <c r="C1257" s="1" t="s">
        <v>2540</v>
      </c>
      <c r="D1257">
        <v>10561</v>
      </c>
      <c r="E1257">
        <v>680</v>
      </c>
      <c r="F1257">
        <v>83</v>
      </c>
      <c r="G1257">
        <v>1.663</v>
      </c>
      <c r="H1257">
        <v>2.7679999999999998</v>
      </c>
      <c r="I1257" s="1" t="s">
        <v>369</v>
      </c>
    </row>
    <row r="1258" spans="1:9" x14ac:dyDescent="0.25">
      <c r="A1258" s="1" t="s">
        <v>3038</v>
      </c>
      <c r="B1258">
        <v>8.4</v>
      </c>
      <c r="C1258" s="1" t="s">
        <v>3039</v>
      </c>
      <c r="D1258">
        <v>5483</v>
      </c>
      <c r="E1258">
        <v>655</v>
      </c>
      <c r="F1258">
        <v>78</v>
      </c>
      <c r="G1258">
        <v>1.0489999999999999</v>
      </c>
      <c r="H1258">
        <v>1.456</v>
      </c>
      <c r="I1258" s="1" t="s">
        <v>282</v>
      </c>
    </row>
    <row r="1259" spans="1:9" x14ac:dyDescent="0.25">
      <c r="A1259" s="1" t="s">
        <v>112</v>
      </c>
      <c r="B1259">
        <v>16.100000000000001</v>
      </c>
      <c r="C1259" s="1" t="s">
        <v>113</v>
      </c>
      <c r="D1259">
        <v>36647</v>
      </c>
      <c r="E1259">
        <v>2277</v>
      </c>
      <c r="F1259">
        <v>91</v>
      </c>
      <c r="G1259">
        <v>1.49</v>
      </c>
      <c r="H1259">
        <v>1.4330000000000001</v>
      </c>
      <c r="I1259" s="1" t="s">
        <v>21</v>
      </c>
    </row>
    <row r="1260" spans="1:9" x14ac:dyDescent="0.25">
      <c r="A1260" s="1" t="s">
        <v>3268</v>
      </c>
      <c r="B1260">
        <v>5</v>
      </c>
      <c r="C1260" s="1" t="s">
        <v>3269</v>
      </c>
      <c r="D1260">
        <v>501</v>
      </c>
      <c r="E1260">
        <v>101</v>
      </c>
      <c r="F1260">
        <v>93</v>
      </c>
      <c r="G1260">
        <v>1.175</v>
      </c>
      <c r="H1260">
        <v>0.51100000000000001</v>
      </c>
      <c r="I1260" s="1" t="s">
        <v>600</v>
      </c>
    </row>
    <row r="1261" spans="1:9" x14ac:dyDescent="0.25">
      <c r="A1261" s="1" t="s">
        <v>7994</v>
      </c>
      <c r="B1261">
        <v>9.5</v>
      </c>
      <c r="C1261" s="1" t="s">
        <v>7995</v>
      </c>
      <c r="D1261">
        <v>2712</v>
      </c>
      <c r="E1261">
        <v>286</v>
      </c>
      <c r="F1261">
        <v>71</v>
      </c>
      <c r="G1261">
        <v>2.1579999999999999</v>
      </c>
      <c r="H1261">
        <v>2.3340000000000001</v>
      </c>
      <c r="I1261" s="1" t="s">
        <v>306</v>
      </c>
    </row>
    <row r="1262" spans="1:9" x14ac:dyDescent="0.25">
      <c r="A1262" s="1" t="s">
        <v>7799</v>
      </c>
      <c r="B1262">
        <v>11.4</v>
      </c>
      <c r="C1262" s="1" t="s">
        <v>7800</v>
      </c>
      <c r="D1262">
        <v>13375</v>
      </c>
      <c r="E1262">
        <v>1174</v>
      </c>
      <c r="F1262">
        <v>86</v>
      </c>
      <c r="G1262">
        <v>2.2850000000000001</v>
      </c>
      <c r="H1262">
        <v>2.371</v>
      </c>
      <c r="I1262" s="1" t="s">
        <v>35</v>
      </c>
    </row>
    <row r="1263" spans="1:9" x14ac:dyDescent="0.25">
      <c r="A1263" s="1" t="s">
        <v>7783</v>
      </c>
      <c r="B1263">
        <v>11.6</v>
      </c>
      <c r="C1263" s="1" t="s">
        <v>7784</v>
      </c>
      <c r="D1263">
        <v>1795</v>
      </c>
      <c r="E1263">
        <v>155</v>
      </c>
      <c r="F1263">
        <v>88</v>
      </c>
      <c r="G1263">
        <v>1.3440000000000001</v>
      </c>
      <c r="H1263">
        <v>1.421</v>
      </c>
      <c r="I1263" s="1" t="s">
        <v>11</v>
      </c>
    </row>
    <row r="1264" spans="1:9" x14ac:dyDescent="0.25">
      <c r="A1264" s="1" t="s">
        <v>6063</v>
      </c>
      <c r="B1264">
        <v>9.8000000000000007</v>
      </c>
      <c r="C1264" s="1" t="s">
        <v>6064</v>
      </c>
      <c r="D1264">
        <v>1384</v>
      </c>
      <c r="E1264">
        <v>141</v>
      </c>
      <c r="F1264">
        <v>81</v>
      </c>
      <c r="G1264">
        <v>1.085</v>
      </c>
      <c r="H1264">
        <v>0.70699999999999996</v>
      </c>
      <c r="I1264" s="1" t="s">
        <v>6065</v>
      </c>
    </row>
    <row r="1265" spans="1:9" x14ac:dyDescent="0.25">
      <c r="A1265" s="1" t="s">
        <v>792</v>
      </c>
      <c r="B1265">
        <v>5.3</v>
      </c>
      <c r="C1265" s="1" t="s">
        <v>793</v>
      </c>
      <c r="D1265">
        <v>2460</v>
      </c>
      <c r="E1265">
        <v>463</v>
      </c>
      <c r="F1265">
        <v>93</v>
      </c>
      <c r="G1265">
        <v>1.409</v>
      </c>
      <c r="H1265">
        <v>0.73799999999999999</v>
      </c>
      <c r="I1265" s="1" t="s">
        <v>35</v>
      </c>
    </row>
    <row r="1266" spans="1:9" x14ac:dyDescent="0.25">
      <c r="A1266" s="1" t="s">
        <v>243</v>
      </c>
      <c r="B1266">
        <v>11.3</v>
      </c>
      <c r="C1266" s="1" t="s">
        <v>244</v>
      </c>
      <c r="D1266">
        <v>1029</v>
      </c>
      <c r="E1266">
        <v>91</v>
      </c>
      <c r="F1266">
        <v>80</v>
      </c>
      <c r="G1266">
        <v>0.90100000000000002</v>
      </c>
      <c r="H1266">
        <v>0.92800000000000005</v>
      </c>
      <c r="I1266" s="1" t="s">
        <v>245</v>
      </c>
    </row>
    <row r="1267" spans="1:9" x14ac:dyDescent="0.25">
      <c r="A1267" s="1" t="s">
        <v>2689</v>
      </c>
      <c r="B1267">
        <v>12.7</v>
      </c>
      <c r="C1267" s="1" t="s">
        <v>2690</v>
      </c>
      <c r="D1267">
        <v>2144</v>
      </c>
      <c r="E1267">
        <v>169</v>
      </c>
      <c r="F1267">
        <v>85</v>
      </c>
      <c r="G1267">
        <v>0.99199999999999999</v>
      </c>
      <c r="H1267">
        <v>0.621</v>
      </c>
      <c r="I1267" s="1" t="s">
        <v>245</v>
      </c>
    </row>
    <row r="1268" spans="1:9" x14ac:dyDescent="0.25">
      <c r="A1268" s="1" t="s">
        <v>2201</v>
      </c>
      <c r="B1268">
        <v>48.8</v>
      </c>
      <c r="C1268" s="1" t="s">
        <v>2202</v>
      </c>
      <c r="D1268">
        <v>9709</v>
      </c>
      <c r="E1268">
        <v>199</v>
      </c>
      <c r="F1268">
        <v>98</v>
      </c>
      <c r="G1268">
        <v>4</v>
      </c>
      <c r="H1268">
        <v>9.7260000000000009</v>
      </c>
      <c r="I1268" s="1" t="s">
        <v>26</v>
      </c>
    </row>
    <row r="1269" spans="1:9" x14ac:dyDescent="0.25">
      <c r="A1269" s="1" t="s">
        <v>1485</v>
      </c>
      <c r="B1269">
        <v>11.8</v>
      </c>
      <c r="C1269" s="1" t="s">
        <v>1486</v>
      </c>
      <c r="D1269">
        <v>3709</v>
      </c>
      <c r="E1269">
        <v>314</v>
      </c>
      <c r="F1269">
        <v>96</v>
      </c>
      <c r="G1269">
        <v>1.3080000000000001</v>
      </c>
      <c r="H1269">
        <v>1.9390000000000001</v>
      </c>
      <c r="I1269" s="1" t="s">
        <v>448</v>
      </c>
    </row>
    <row r="1270" spans="1:9" x14ac:dyDescent="0.25">
      <c r="A1270" s="1" t="s">
        <v>4680</v>
      </c>
      <c r="B1270">
        <v>1.4</v>
      </c>
      <c r="C1270" s="1" t="s">
        <v>4681</v>
      </c>
      <c r="D1270">
        <v>61</v>
      </c>
      <c r="E1270">
        <v>44</v>
      </c>
      <c r="F1270">
        <v>45</v>
      </c>
      <c r="G1270">
        <v>1.0249999999999999</v>
      </c>
      <c r="H1270">
        <v>0.34200000000000003</v>
      </c>
      <c r="I1270" s="1" t="s">
        <v>4682</v>
      </c>
    </row>
    <row r="1271" spans="1:9" x14ac:dyDescent="0.25">
      <c r="A1271" s="1" t="s">
        <v>4535</v>
      </c>
      <c r="B1271">
        <v>1.6</v>
      </c>
      <c r="C1271" s="1" t="s">
        <v>4536</v>
      </c>
      <c r="D1271">
        <v>151</v>
      </c>
      <c r="E1271">
        <v>95</v>
      </c>
      <c r="F1271">
        <v>51</v>
      </c>
      <c r="G1271">
        <v>0.77600000000000002</v>
      </c>
      <c r="H1271">
        <v>0.377</v>
      </c>
      <c r="I1271" s="1" t="s">
        <v>4537</v>
      </c>
    </row>
    <row r="1272" spans="1:9" x14ac:dyDescent="0.25">
      <c r="A1272" s="1" t="s">
        <v>3845</v>
      </c>
      <c r="B1272">
        <v>4.0999999999999996</v>
      </c>
      <c r="C1272" s="1" t="s">
        <v>3846</v>
      </c>
      <c r="D1272">
        <v>343</v>
      </c>
      <c r="E1272">
        <v>84</v>
      </c>
      <c r="F1272">
        <v>73</v>
      </c>
      <c r="G1272">
        <v>4.7839999999999998</v>
      </c>
      <c r="H1272">
        <v>1.7250000000000001</v>
      </c>
      <c r="I1272" s="1" t="s">
        <v>2800</v>
      </c>
    </row>
    <row r="1273" spans="1:9" x14ac:dyDescent="0.25">
      <c r="A1273" s="1" t="s">
        <v>5036</v>
      </c>
      <c r="B1273">
        <v>9.9</v>
      </c>
      <c r="C1273" s="1" t="s">
        <v>5037</v>
      </c>
      <c r="D1273">
        <v>2663</v>
      </c>
      <c r="E1273">
        <v>270</v>
      </c>
      <c r="F1273">
        <v>85</v>
      </c>
      <c r="G1273">
        <v>1.992</v>
      </c>
      <c r="H1273">
        <v>1.107</v>
      </c>
      <c r="I1273" s="1" t="s">
        <v>11</v>
      </c>
    </row>
    <row r="1274" spans="1:9" x14ac:dyDescent="0.25">
      <c r="A1274" s="1" t="s">
        <v>2953</v>
      </c>
      <c r="B1274">
        <v>9.6</v>
      </c>
      <c r="C1274" s="1" t="s">
        <v>2954</v>
      </c>
      <c r="D1274">
        <v>212</v>
      </c>
      <c r="E1274">
        <v>22</v>
      </c>
      <c r="F1274">
        <v>64</v>
      </c>
      <c r="G1274">
        <v>3.698</v>
      </c>
      <c r="H1274">
        <v>0.82399999999999995</v>
      </c>
      <c r="I1274" s="1" t="s">
        <v>2955</v>
      </c>
    </row>
    <row r="1275" spans="1:9" x14ac:dyDescent="0.25">
      <c r="A1275" s="1" t="s">
        <v>3368</v>
      </c>
      <c r="B1275">
        <v>3.1</v>
      </c>
      <c r="C1275" s="1" t="s">
        <v>3369</v>
      </c>
      <c r="D1275">
        <v>299</v>
      </c>
      <c r="E1275">
        <v>97</v>
      </c>
      <c r="F1275">
        <v>69</v>
      </c>
      <c r="G1275">
        <v>1.0329999999999999</v>
      </c>
      <c r="H1275">
        <v>0.54400000000000004</v>
      </c>
      <c r="I1275" s="1" t="s">
        <v>44</v>
      </c>
    </row>
    <row r="1276" spans="1:9" x14ac:dyDescent="0.25">
      <c r="A1276" s="1" t="s">
        <v>5390</v>
      </c>
      <c r="B1276">
        <v>5.5</v>
      </c>
      <c r="C1276" s="1" t="s">
        <v>5391</v>
      </c>
      <c r="D1276">
        <v>3380</v>
      </c>
      <c r="E1276">
        <v>616</v>
      </c>
      <c r="F1276">
        <v>86</v>
      </c>
      <c r="G1276">
        <v>1.9830000000000001</v>
      </c>
      <c r="H1276">
        <v>1.036</v>
      </c>
      <c r="I1276" s="1" t="s">
        <v>44</v>
      </c>
    </row>
    <row r="1277" spans="1:9" x14ac:dyDescent="0.25">
      <c r="A1277" s="1" t="s">
        <v>4029</v>
      </c>
      <c r="B1277">
        <v>3.4</v>
      </c>
      <c r="C1277" s="1" t="s">
        <v>4030</v>
      </c>
      <c r="D1277">
        <v>684</v>
      </c>
      <c r="E1277">
        <v>200</v>
      </c>
      <c r="F1277">
        <v>73</v>
      </c>
      <c r="G1277">
        <v>1.4870000000000001</v>
      </c>
      <c r="H1277">
        <v>0.76300000000000001</v>
      </c>
      <c r="I1277" s="1" t="s">
        <v>600</v>
      </c>
    </row>
    <row r="1278" spans="1:9" x14ac:dyDescent="0.25">
      <c r="A1278" s="1" t="s">
        <v>3513</v>
      </c>
      <c r="B1278">
        <v>7.3</v>
      </c>
      <c r="C1278" s="1" t="s">
        <v>3514</v>
      </c>
      <c r="D1278">
        <v>2346</v>
      </c>
      <c r="E1278">
        <v>323</v>
      </c>
      <c r="F1278">
        <v>81</v>
      </c>
      <c r="G1278">
        <v>1.242</v>
      </c>
      <c r="H1278">
        <v>1.1779999999999999</v>
      </c>
      <c r="I1278" s="1" t="s">
        <v>44</v>
      </c>
    </row>
    <row r="1279" spans="1:9" x14ac:dyDescent="0.25">
      <c r="A1279" s="1" t="s">
        <v>752</v>
      </c>
      <c r="B1279">
        <v>3.9</v>
      </c>
      <c r="C1279" s="1" t="s">
        <v>753</v>
      </c>
      <c r="D1279">
        <v>1896</v>
      </c>
      <c r="E1279">
        <v>489</v>
      </c>
      <c r="F1279">
        <v>67</v>
      </c>
      <c r="G1279">
        <v>0.99399999999999999</v>
      </c>
      <c r="H1279">
        <v>0.434</v>
      </c>
      <c r="I1279" s="1" t="s">
        <v>754</v>
      </c>
    </row>
    <row r="1280" spans="1:9" x14ac:dyDescent="0.25">
      <c r="A1280" s="1" t="s">
        <v>4138</v>
      </c>
      <c r="B1280">
        <v>2.9</v>
      </c>
      <c r="C1280" s="1" t="s">
        <v>4139</v>
      </c>
      <c r="D1280">
        <v>318</v>
      </c>
      <c r="E1280">
        <v>110</v>
      </c>
      <c r="F1280">
        <v>73</v>
      </c>
      <c r="G1280">
        <v>1.198</v>
      </c>
      <c r="H1280">
        <v>0.58799999999999997</v>
      </c>
      <c r="I1280" s="1" t="s">
        <v>600</v>
      </c>
    </row>
    <row r="1281" spans="1:9" x14ac:dyDescent="0.25">
      <c r="A1281" s="1" t="s">
        <v>4160</v>
      </c>
      <c r="B1281">
        <v>2.8</v>
      </c>
      <c r="C1281" s="1" t="s">
        <v>4161</v>
      </c>
      <c r="D1281">
        <v>323</v>
      </c>
      <c r="E1281">
        <v>116</v>
      </c>
      <c r="F1281">
        <v>78</v>
      </c>
      <c r="G1281">
        <v>1.24</v>
      </c>
      <c r="H1281">
        <v>0.442</v>
      </c>
      <c r="I1281" s="1" t="s">
        <v>44</v>
      </c>
    </row>
    <row r="1282" spans="1:9" x14ac:dyDescent="0.25">
      <c r="A1282" s="1" t="s">
        <v>3801</v>
      </c>
      <c r="B1282">
        <v>4.4000000000000004</v>
      </c>
      <c r="C1282" s="1" t="s">
        <v>3802</v>
      </c>
      <c r="D1282">
        <v>819</v>
      </c>
      <c r="E1282">
        <v>188</v>
      </c>
      <c r="F1282">
        <v>82</v>
      </c>
      <c r="G1282">
        <v>1.3779999999999999</v>
      </c>
      <c r="H1282">
        <v>0.78900000000000003</v>
      </c>
      <c r="I1282" s="1" t="s">
        <v>44</v>
      </c>
    </row>
    <row r="1283" spans="1:9" x14ac:dyDescent="0.25">
      <c r="A1283" s="1" t="s">
        <v>4891</v>
      </c>
      <c r="B1283">
        <v>23.4</v>
      </c>
      <c r="C1283" s="1" t="s">
        <v>4892</v>
      </c>
      <c r="D1283">
        <v>5524</v>
      </c>
      <c r="E1283">
        <v>236</v>
      </c>
      <c r="F1283">
        <v>90</v>
      </c>
      <c r="G1283">
        <v>3.1150000000000002</v>
      </c>
      <c r="H1283">
        <v>3.03</v>
      </c>
      <c r="I1283" s="1" t="s">
        <v>21</v>
      </c>
    </row>
    <row r="1284" spans="1:9" x14ac:dyDescent="0.25">
      <c r="A1284" s="1" t="s">
        <v>4265</v>
      </c>
      <c r="B1284">
        <v>2.4</v>
      </c>
      <c r="C1284" s="1" t="s">
        <v>4266</v>
      </c>
      <c r="D1284">
        <v>222</v>
      </c>
      <c r="E1284">
        <v>92</v>
      </c>
      <c r="F1284">
        <v>54</v>
      </c>
      <c r="G1284">
        <v>1.6970000000000001</v>
      </c>
      <c r="H1284">
        <v>0.41599999999999998</v>
      </c>
      <c r="I1284" s="1" t="s">
        <v>4153</v>
      </c>
    </row>
    <row r="1285" spans="1:9" x14ac:dyDescent="0.25">
      <c r="A1285" s="1" t="s">
        <v>1873</v>
      </c>
      <c r="B1285">
        <v>7.8</v>
      </c>
      <c r="C1285" s="1" t="s">
        <v>1874</v>
      </c>
      <c r="D1285">
        <v>950</v>
      </c>
      <c r="E1285">
        <v>122</v>
      </c>
      <c r="F1285">
        <v>82</v>
      </c>
      <c r="G1285">
        <v>1.532</v>
      </c>
      <c r="H1285">
        <v>1.1160000000000001</v>
      </c>
      <c r="I1285" s="1" t="s">
        <v>11</v>
      </c>
    </row>
    <row r="1286" spans="1:9" x14ac:dyDescent="0.25">
      <c r="A1286" s="1" t="s">
        <v>7737</v>
      </c>
      <c r="B1286">
        <v>12.2</v>
      </c>
      <c r="C1286" s="1" t="s">
        <v>7738</v>
      </c>
      <c r="D1286">
        <v>8344</v>
      </c>
      <c r="E1286">
        <v>684</v>
      </c>
      <c r="F1286">
        <v>85</v>
      </c>
      <c r="G1286">
        <v>2.0619999999999998</v>
      </c>
      <c r="H1286">
        <v>3.16</v>
      </c>
      <c r="I1286" s="1" t="s">
        <v>7739</v>
      </c>
    </row>
    <row r="1287" spans="1:9" x14ac:dyDescent="0.25">
      <c r="A1287" s="1" t="s">
        <v>1622</v>
      </c>
      <c r="B1287">
        <v>10.5</v>
      </c>
      <c r="C1287" s="1" t="s">
        <v>1623</v>
      </c>
      <c r="D1287">
        <v>1592</v>
      </c>
      <c r="E1287">
        <v>152</v>
      </c>
      <c r="F1287">
        <v>88</v>
      </c>
      <c r="G1287">
        <v>1.885</v>
      </c>
      <c r="H1287">
        <v>1.0780000000000001</v>
      </c>
      <c r="I1287" s="1" t="s">
        <v>434</v>
      </c>
    </row>
    <row r="1288" spans="1:9" x14ac:dyDescent="0.25">
      <c r="A1288" s="1" t="s">
        <v>7716</v>
      </c>
      <c r="B1288">
        <v>12.6</v>
      </c>
      <c r="C1288" s="1" t="s">
        <v>7717</v>
      </c>
      <c r="D1288">
        <v>14229</v>
      </c>
      <c r="E1288">
        <v>1127</v>
      </c>
      <c r="F1288">
        <v>86</v>
      </c>
      <c r="G1288">
        <v>2.4830000000000001</v>
      </c>
      <c r="H1288">
        <v>3.0569999999999999</v>
      </c>
      <c r="I1288" s="1" t="s">
        <v>58</v>
      </c>
    </row>
    <row r="1289" spans="1:9" x14ac:dyDescent="0.25">
      <c r="A1289" s="1" t="s">
        <v>1879</v>
      </c>
      <c r="B1289">
        <v>7.7</v>
      </c>
      <c r="C1289" s="1" t="s">
        <v>1880</v>
      </c>
      <c r="D1289">
        <v>1470</v>
      </c>
      <c r="E1289">
        <v>191</v>
      </c>
      <c r="F1289">
        <v>84</v>
      </c>
      <c r="G1289">
        <v>2.1829999999999998</v>
      </c>
      <c r="H1289">
        <v>1.381</v>
      </c>
      <c r="I1289" s="1" t="s">
        <v>44</v>
      </c>
    </row>
    <row r="1290" spans="1:9" x14ac:dyDescent="0.25">
      <c r="A1290" s="1" t="s">
        <v>7333</v>
      </c>
      <c r="B1290">
        <v>5</v>
      </c>
      <c r="C1290" s="1" t="s">
        <v>7334</v>
      </c>
      <c r="D1290">
        <v>1863</v>
      </c>
      <c r="E1290">
        <v>371</v>
      </c>
      <c r="F1290">
        <v>74</v>
      </c>
      <c r="G1290">
        <v>1.37</v>
      </c>
      <c r="H1290">
        <v>0.80700000000000005</v>
      </c>
      <c r="I1290" s="1" t="s">
        <v>11</v>
      </c>
    </row>
    <row r="1291" spans="1:9" x14ac:dyDescent="0.25">
      <c r="A1291" s="1" t="s">
        <v>8010</v>
      </c>
      <c r="B1291">
        <v>9.3000000000000007</v>
      </c>
      <c r="C1291" s="1" t="s">
        <v>8011</v>
      </c>
      <c r="D1291">
        <v>5447</v>
      </c>
      <c r="E1291">
        <v>583</v>
      </c>
      <c r="F1291">
        <v>91</v>
      </c>
      <c r="G1291">
        <v>1.371</v>
      </c>
      <c r="H1291">
        <v>1.59</v>
      </c>
      <c r="I1291" s="1" t="s">
        <v>6491</v>
      </c>
    </row>
    <row r="1292" spans="1:9" x14ac:dyDescent="0.25">
      <c r="A1292" s="1" t="s">
        <v>2076</v>
      </c>
      <c r="B1292">
        <v>4.5</v>
      </c>
      <c r="C1292" s="1" t="s">
        <v>2077</v>
      </c>
      <c r="D1292">
        <v>531</v>
      </c>
      <c r="E1292">
        <v>117</v>
      </c>
      <c r="F1292">
        <v>60</v>
      </c>
      <c r="G1292">
        <v>1.6579999999999999</v>
      </c>
      <c r="H1292">
        <v>0.86699999999999999</v>
      </c>
      <c r="I1292" s="1" t="s">
        <v>11</v>
      </c>
    </row>
    <row r="1293" spans="1:9" x14ac:dyDescent="0.25">
      <c r="A1293" s="1" t="s">
        <v>1759</v>
      </c>
      <c r="B1293">
        <v>9.1</v>
      </c>
      <c r="C1293" s="1" t="s">
        <v>1760</v>
      </c>
      <c r="D1293">
        <v>1552</v>
      </c>
      <c r="E1293">
        <v>171</v>
      </c>
      <c r="F1293">
        <v>91</v>
      </c>
      <c r="G1293">
        <v>1.4079999999999999</v>
      </c>
      <c r="H1293">
        <v>1.069</v>
      </c>
      <c r="I1293" s="1" t="s">
        <v>434</v>
      </c>
    </row>
    <row r="1294" spans="1:9" x14ac:dyDescent="0.25">
      <c r="A1294" s="1" t="s">
        <v>7748</v>
      </c>
      <c r="B1294">
        <v>12.1</v>
      </c>
      <c r="C1294" s="1" t="s">
        <v>7749</v>
      </c>
      <c r="D1294">
        <v>10168</v>
      </c>
      <c r="E1294">
        <v>842</v>
      </c>
      <c r="F1294">
        <v>87</v>
      </c>
      <c r="G1294">
        <v>2.3849999999999998</v>
      </c>
      <c r="H1294">
        <v>2.488</v>
      </c>
      <c r="I1294" s="1" t="s">
        <v>11</v>
      </c>
    </row>
    <row r="1295" spans="1:9" x14ac:dyDescent="0.25">
      <c r="A1295" s="1" t="s">
        <v>8120</v>
      </c>
      <c r="B1295">
        <v>8.1</v>
      </c>
      <c r="C1295" s="1" t="s">
        <v>8121</v>
      </c>
      <c r="D1295">
        <v>2323</v>
      </c>
      <c r="E1295">
        <v>287</v>
      </c>
      <c r="F1295">
        <v>83</v>
      </c>
      <c r="G1295">
        <v>1.28</v>
      </c>
      <c r="H1295">
        <v>1.454</v>
      </c>
      <c r="I1295" s="1" t="s">
        <v>35</v>
      </c>
    </row>
    <row r="1296" spans="1:9" x14ac:dyDescent="0.25">
      <c r="A1296" s="1" t="s">
        <v>7371</v>
      </c>
      <c r="B1296">
        <v>3.2</v>
      </c>
      <c r="C1296" s="1" t="s">
        <v>7372</v>
      </c>
      <c r="D1296">
        <v>517</v>
      </c>
      <c r="E1296">
        <v>161</v>
      </c>
      <c r="F1296">
        <v>71</v>
      </c>
      <c r="G1296">
        <v>1.1879999999999999</v>
      </c>
      <c r="H1296">
        <v>0.624</v>
      </c>
      <c r="I1296" s="1" t="s">
        <v>7373</v>
      </c>
    </row>
    <row r="1297" spans="1:9" x14ac:dyDescent="0.25">
      <c r="A1297" s="1" t="s">
        <v>7419</v>
      </c>
      <c r="B1297">
        <v>40.299999999999997</v>
      </c>
      <c r="C1297" s="1" t="s">
        <v>7420</v>
      </c>
      <c r="D1297">
        <v>77760</v>
      </c>
      <c r="E1297">
        <v>1931</v>
      </c>
      <c r="F1297">
        <v>82</v>
      </c>
      <c r="G1297">
        <v>8.8670000000000009</v>
      </c>
      <c r="H1297">
        <v>4.9870000000000001</v>
      </c>
      <c r="I1297" s="1" t="s">
        <v>58</v>
      </c>
    </row>
    <row r="1298" spans="1:9" x14ac:dyDescent="0.25">
      <c r="A1298" s="1" t="s">
        <v>7828</v>
      </c>
      <c r="B1298">
        <v>11.2</v>
      </c>
      <c r="C1298" s="1" t="s">
        <v>7829</v>
      </c>
      <c r="D1298">
        <v>3506</v>
      </c>
      <c r="E1298">
        <v>312</v>
      </c>
      <c r="F1298">
        <v>87</v>
      </c>
      <c r="G1298">
        <v>1.3879999999999999</v>
      </c>
      <c r="H1298">
        <v>2.0430000000000001</v>
      </c>
      <c r="I1298" s="1" t="s">
        <v>58</v>
      </c>
    </row>
    <row r="1299" spans="1:9" x14ac:dyDescent="0.25">
      <c r="A1299" s="1" t="s">
        <v>7857</v>
      </c>
      <c r="B1299">
        <v>11</v>
      </c>
      <c r="C1299" s="1" t="s">
        <v>7858</v>
      </c>
      <c r="D1299">
        <v>3421</v>
      </c>
      <c r="E1299">
        <v>310</v>
      </c>
      <c r="F1299">
        <v>91</v>
      </c>
      <c r="G1299">
        <v>1.5269999999999999</v>
      </c>
      <c r="H1299">
        <v>2.5070000000000001</v>
      </c>
      <c r="I1299" s="1" t="s">
        <v>58</v>
      </c>
    </row>
    <row r="1300" spans="1:9" x14ac:dyDescent="0.25">
      <c r="A1300" s="1" t="s">
        <v>7895</v>
      </c>
      <c r="B1300">
        <v>10.6</v>
      </c>
      <c r="C1300" s="1" t="s">
        <v>7896</v>
      </c>
      <c r="D1300">
        <v>8689</v>
      </c>
      <c r="E1300">
        <v>821</v>
      </c>
      <c r="F1300">
        <v>81</v>
      </c>
      <c r="G1300">
        <v>1.982</v>
      </c>
      <c r="H1300">
        <v>2.2989999999999999</v>
      </c>
      <c r="I1300" s="1" t="s">
        <v>58</v>
      </c>
    </row>
    <row r="1301" spans="1:9" x14ac:dyDescent="0.25">
      <c r="A1301" s="1" t="s">
        <v>3982</v>
      </c>
      <c r="B1301">
        <v>3.6</v>
      </c>
      <c r="C1301" s="1" t="s">
        <v>3983</v>
      </c>
      <c r="D1301">
        <v>1065</v>
      </c>
      <c r="E1301">
        <v>298</v>
      </c>
      <c r="F1301">
        <v>70</v>
      </c>
      <c r="G1301">
        <v>1.256</v>
      </c>
      <c r="H1301">
        <v>0.97099999999999997</v>
      </c>
      <c r="I1301" s="1" t="s">
        <v>11</v>
      </c>
    </row>
    <row r="1302" spans="1:9" x14ac:dyDescent="0.25">
      <c r="A1302" s="1" t="s">
        <v>6547</v>
      </c>
      <c r="B1302">
        <v>7.7</v>
      </c>
      <c r="C1302" s="1" t="s">
        <v>6548</v>
      </c>
      <c r="D1302">
        <v>1914</v>
      </c>
      <c r="E1302">
        <v>249</v>
      </c>
      <c r="F1302">
        <v>86</v>
      </c>
      <c r="G1302">
        <v>1.5940000000000001</v>
      </c>
      <c r="H1302">
        <v>1.47</v>
      </c>
      <c r="I1302" s="1" t="s">
        <v>11</v>
      </c>
    </row>
    <row r="1303" spans="1:9" x14ac:dyDescent="0.25">
      <c r="A1303" s="1" t="s">
        <v>435</v>
      </c>
      <c r="B1303">
        <v>8.5</v>
      </c>
      <c r="C1303" s="1" t="s">
        <v>436</v>
      </c>
      <c r="D1303">
        <v>7748</v>
      </c>
      <c r="E1303">
        <v>909</v>
      </c>
      <c r="F1303">
        <v>84</v>
      </c>
      <c r="G1303">
        <v>1.5109999999999999</v>
      </c>
      <c r="H1303">
        <v>1.296</v>
      </c>
      <c r="I1303" s="1" t="s">
        <v>21</v>
      </c>
    </row>
    <row r="1304" spans="1:9" x14ac:dyDescent="0.25">
      <c r="A1304" s="1" t="s">
        <v>8152</v>
      </c>
      <c r="B1304">
        <v>8</v>
      </c>
      <c r="C1304" s="1" t="s">
        <v>8153</v>
      </c>
      <c r="D1304">
        <v>3152</v>
      </c>
      <c r="E1304">
        <v>393</v>
      </c>
      <c r="F1304">
        <v>82</v>
      </c>
      <c r="G1304">
        <v>2.0070000000000001</v>
      </c>
      <c r="H1304">
        <v>1.25</v>
      </c>
      <c r="I1304" s="1" t="s">
        <v>856</v>
      </c>
    </row>
    <row r="1305" spans="1:9" x14ac:dyDescent="0.25">
      <c r="A1305" s="1" t="s">
        <v>4043</v>
      </c>
      <c r="B1305">
        <v>3.3</v>
      </c>
      <c r="C1305" s="1" t="s">
        <v>4044</v>
      </c>
      <c r="D1305">
        <v>305</v>
      </c>
      <c r="E1305">
        <v>92</v>
      </c>
      <c r="F1305">
        <v>74</v>
      </c>
      <c r="G1305">
        <v>1.9350000000000001</v>
      </c>
      <c r="H1305">
        <v>0.92300000000000004</v>
      </c>
      <c r="I1305" s="1" t="s">
        <v>306</v>
      </c>
    </row>
    <row r="1306" spans="1:9" x14ac:dyDescent="0.25">
      <c r="A1306" s="1" t="s">
        <v>8409</v>
      </c>
      <c r="B1306">
        <v>5.5</v>
      </c>
      <c r="C1306" s="1" t="s">
        <v>8410</v>
      </c>
      <c r="D1306">
        <v>7903</v>
      </c>
      <c r="E1306">
        <v>1436</v>
      </c>
      <c r="F1306">
        <v>78</v>
      </c>
      <c r="G1306">
        <v>1.3069999999999999</v>
      </c>
      <c r="H1306">
        <v>1.0329999999999999</v>
      </c>
      <c r="I1306" s="1" t="s">
        <v>8411</v>
      </c>
    </row>
    <row r="1307" spans="1:9" x14ac:dyDescent="0.25">
      <c r="A1307" s="1" t="s">
        <v>8375</v>
      </c>
      <c r="B1307">
        <v>5.9</v>
      </c>
      <c r="C1307" s="1" t="s">
        <v>8376</v>
      </c>
      <c r="D1307">
        <v>2416</v>
      </c>
      <c r="E1307">
        <v>408</v>
      </c>
      <c r="F1307">
        <v>91</v>
      </c>
      <c r="G1307">
        <v>1.3</v>
      </c>
      <c r="H1307">
        <v>0.93600000000000005</v>
      </c>
      <c r="I1307" s="1" t="s">
        <v>58</v>
      </c>
    </row>
    <row r="1308" spans="1:9" x14ac:dyDescent="0.25">
      <c r="A1308" s="1" t="s">
        <v>1771</v>
      </c>
      <c r="B1308">
        <v>8.9</v>
      </c>
      <c r="C1308" s="1" t="s">
        <v>1772</v>
      </c>
      <c r="D1308">
        <v>6534</v>
      </c>
      <c r="E1308">
        <v>736</v>
      </c>
      <c r="F1308">
        <v>83</v>
      </c>
      <c r="G1308">
        <v>0.99299999999999999</v>
      </c>
      <c r="H1308">
        <v>1.167</v>
      </c>
      <c r="I1308" s="1" t="s">
        <v>35</v>
      </c>
    </row>
    <row r="1309" spans="1:9" x14ac:dyDescent="0.25">
      <c r="A1309" s="1" t="s">
        <v>3680</v>
      </c>
      <c r="B1309">
        <v>5.4</v>
      </c>
      <c r="C1309" s="1" t="s">
        <v>3681</v>
      </c>
      <c r="D1309">
        <v>723</v>
      </c>
      <c r="E1309">
        <v>133</v>
      </c>
      <c r="F1309">
        <v>75</v>
      </c>
      <c r="G1309">
        <v>2.0720000000000001</v>
      </c>
      <c r="H1309">
        <v>1.2969999999999999</v>
      </c>
      <c r="I1309" s="1" t="s">
        <v>600</v>
      </c>
    </row>
    <row r="1310" spans="1:9" x14ac:dyDescent="0.25">
      <c r="A1310" s="1" t="s">
        <v>5264</v>
      </c>
      <c r="B1310">
        <v>6.4</v>
      </c>
      <c r="C1310" s="1" t="s">
        <v>5265</v>
      </c>
      <c r="D1310">
        <v>1649</v>
      </c>
      <c r="E1310">
        <v>258</v>
      </c>
      <c r="F1310">
        <v>83</v>
      </c>
      <c r="G1310">
        <v>1.7689999999999999</v>
      </c>
      <c r="H1310">
        <v>0.82799999999999996</v>
      </c>
      <c r="I1310" s="1" t="s">
        <v>600</v>
      </c>
    </row>
    <row r="1311" spans="1:9" x14ac:dyDescent="0.25">
      <c r="A1311" s="1" t="s">
        <v>3716</v>
      </c>
      <c r="B1311">
        <v>5.0999999999999996</v>
      </c>
      <c r="C1311" s="1" t="s">
        <v>3717</v>
      </c>
      <c r="D1311">
        <v>1546</v>
      </c>
      <c r="E1311">
        <v>303</v>
      </c>
      <c r="F1311">
        <v>74</v>
      </c>
      <c r="G1311">
        <v>2.2200000000000002</v>
      </c>
      <c r="H1311">
        <v>1.01</v>
      </c>
      <c r="I1311" s="1" t="s">
        <v>600</v>
      </c>
    </row>
    <row r="1312" spans="1:9" x14ac:dyDescent="0.25">
      <c r="A1312" s="1" t="s">
        <v>6194</v>
      </c>
      <c r="B1312">
        <v>8.1</v>
      </c>
      <c r="C1312" s="1" t="s">
        <v>6195</v>
      </c>
      <c r="D1312">
        <v>2159</v>
      </c>
      <c r="E1312">
        <v>266</v>
      </c>
      <c r="F1312">
        <v>83</v>
      </c>
      <c r="G1312">
        <v>2.468</v>
      </c>
      <c r="H1312">
        <v>1.181</v>
      </c>
      <c r="I1312" s="1" t="s">
        <v>44</v>
      </c>
    </row>
    <row r="1313" spans="1:9" x14ac:dyDescent="0.25">
      <c r="A1313" s="1" t="s">
        <v>4518</v>
      </c>
      <c r="B1313">
        <v>1.7</v>
      </c>
      <c r="C1313" s="1" t="s">
        <v>4519</v>
      </c>
      <c r="D1313">
        <v>124</v>
      </c>
      <c r="E1313">
        <v>73</v>
      </c>
      <c r="F1313">
        <v>45</v>
      </c>
      <c r="G1313">
        <v>0.73099999999999998</v>
      </c>
      <c r="H1313">
        <v>0.16700000000000001</v>
      </c>
      <c r="I1313" s="1" t="s">
        <v>44</v>
      </c>
    </row>
    <row r="1314" spans="1:9" x14ac:dyDescent="0.25">
      <c r="A1314" s="1" t="s">
        <v>7648</v>
      </c>
      <c r="B1314">
        <v>14</v>
      </c>
      <c r="C1314" s="1" t="s">
        <v>7649</v>
      </c>
      <c r="D1314">
        <v>5737</v>
      </c>
      <c r="E1314">
        <v>409</v>
      </c>
      <c r="F1314">
        <v>82</v>
      </c>
      <c r="G1314">
        <v>2.2919999999999998</v>
      </c>
      <c r="H1314">
        <v>3.2410000000000001</v>
      </c>
      <c r="I1314" s="1" t="s">
        <v>11</v>
      </c>
    </row>
    <row r="1315" spans="1:9" x14ac:dyDescent="0.25">
      <c r="A1315" s="1" t="s">
        <v>1954</v>
      </c>
      <c r="B1315">
        <v>6.8</v>
      </c>
      <c r="C1315" s="1" t="s">
        <v>1955</v>
      </c>
      <c r="D1315">
        <v>499</v>
      </c>
      <c r="E1315">
        <v>73</v>
      </c>
      <c r="F1315">
        <v>79</v>
      </c>
      <c r="G1315">
        <v>1.359</v>
      </c>
      <c r="H1315">
        <v>1.014</v>
      </c>
      <c r="I1315" s="1" t="s">
        <v>11</v>
      </c>
    </row>
    <row r="1316" spans="1:9" x14ac:dyDescent="0.25">
      <c r="A1316" s="1" t="s">
        <v>7509</v>
      </c>
      <c r="B1316">
        <v>22</v>
      </c>
      <c r="C1316" s="1" t="s">
        <v>7510</v>
      </c>
      <c r="D1316">
        <v>16011</v>
      </c>
      <c r="E1316">
        <v>728</v>
      </c>
      <c r="F1316">
        <v>94</v>
      </c>
      <c r="G1316">
        <v>2.9689999999999999</v>
      </c>
      <c r="H1316">
        <v>5.5590000000000002</v>
      </c>
      <c r="I1316" s="1" t="s">
        <v>35</v>
      </c>
    </row>
    <row r="1317" spans="1:9" x14ac:dyDescent="0.25">
      <c r="A1317" s="1" t="s">
        <v>1057</v>
      </c>
      <c r="B1317">
        <v>19.5</v>
      </c>
      <c r="C1317" s="1" t="s">
        <v>1058</v>
      </c>
      <c r="D1317">
        <v>3223</v>
      </c>
      <c r="E1317">
        <v>165</v>
      </c>
      <c r="F1317">
        <v>95</v>
      </c>
      <c r="G1317">
        <v>3.0449999999999999</v>
      </c>
      <c r="H1317">
        <v>3.4590000000000001</v>
      </c>
      <c r="I1317" s="1" t="s">
        <v>44</v>
      </c>
    </row>
    <row r="1318" spans="1:9" x14ac:dyDescent="0.25">
      <c r="A1318" s="1" t="s">
        <v>5244</v>
      </c>
      <c r="B1318">
        <v>6.8</v>
      </c>
      <c r="C1318" s="1" t="s">
        <v>5245</v>
      </c>
      <c r="D1318">
        <v>1159</v>
      </c>
      <c r="E1318">
        <v>170</v>
      </c>
      <c r="F1318">
        <v>86</v>
      </c>
      <c r="G1318">
        <v>2.3279999999999998</v>
      </c>
      <c r="H1318">
        <v>1.8919999999999999</v>
      </c>
      <c r="I1318" s="1" t="s">
        <v>600</v>
      </c>
    </row>
    <row r="1319" spans="1:9" x14ac:dyDescent="0.25">
      <c r="A1319" s="1" t="s">
        <v>8825</v>
      </c>
      <c r="B1319">
        <v>5.5</v>
      </c>
      <c r="C1319" s="1" t="s">
        <v>8826</v>
      </c>
      <c r="D1319">
        <v>2746</v>
      </c>
      <c r="E1319">
        <v>501</v>
      </c>
      <c r="F1319">
        <v>82</v>
      </c>
      <c r="G1319">
        <v>1.1679999999999999</v>
      </c>
      <c r="H1319">
        <v>0.59299999999999997</v>
      </c>
      <c r="I1319" s="1" t="s">
        <v>21</v>
      </c>
    </row>
    <row r="1320" spans="1:9" x14ac:dyDescent="0.25">
      <c r="A1320" s="1" t="s">
        <v>7075</v>
      </c>
      <c r="B1320">
        <v>11.3</v>
      </c>
      <c r="C1320" s="1" t="s">
        <v>7076</v>
      </c>
      <c r="D1320">
        <v>38375</v>
      </c>
      <c r="E1320">
        <v>3408</v>
      </c>
      <c r="F1320">
        <v>88</v>
      </c>
      <c r="G1320">
        <v>1.3280000000000001</v>
      </c>
      <c r="H1320">
        <v>1.1419999999999999</v>
      </c>
      <c r="I1320" s="1" t="s">
        <v>21</v>
      </c>
    </row>
    <row r="1321" spans="1:9" x14ac:dyDescent="0.25">
      <c r="A1321" s="1" t="s">
        <v>7584</v>
      </c>
      <c r="B1321">
        <v>16.399999999999999</v>
      </c>
      <c r="C1321" s="1" t="s">
        <v>7585</v>
      </c>
      <c r="D1321">
        <v>24263</v>
      </c>
      <c r="E1321">
        <v>1479</v>
      </c>
      <c r="F1321">
        <v>91</v>
      </c>
      <c r="G1321">
        <v>1.925</v>
      </c>
      <c r="H1321">
        <v>2.3919999999999999</v>
      </c>
      <c r="I1321" s="1" t="s">
        <v>11</v>
      </c>
    </row>
    <row r="1322" spans="1:9" x14ac:dyDescent="0.25">
      <c r="A1322" s="1" t="s">
        <v>7932</v>
      </c>
      <c r="B1322">
        <v>10.199999999999999</v>
      </c>
      <c r="C1322" s="1" t="s">
        <v>7933</v>
      </c>
      <c r="D1322">
        <v>11884</v>
      </c>
      <c r="E1322">
        <v>1163</v>
      </c>
      <c r="F1322">
        <v>88</v>
      </c>
      <c r="G1322">
        <v>1.181</v>
      </c>
      <c r="H1322">
        <v>1.3460000000000001</v>
      </c>
      <c r="I1322" s="1" t="s">
        <v>11</v>
      </c>
    </row>
    <row r="1323" spans="1:9" x14ac:dyDescent="0.25">
      <c r="A1323" s="1" t="s">
        <v>6992</v>
      </c>
      <c r="B1323">
        <v>13.2</v>
      </c>
      <c r="C1323" s="1" t="s">
        <v>6993</v>
      </c>
      <c r="D1323">
        <v>34140</v>
      </c>
      <c r="E1323">
        <v>2586</v>
      </c>
      <c r="F1323">
        <v>89</v>
      </c>
      <c r="G1323">
        <v>2.6179999999999999</v>
      </c>
      <c r="H1323">
        <v>2.2389999999999999</v>
      </c>
      <c r="I1323" s="1" t="s">
        <v>21</v>
      </c>
    </row>
    <row r="1324" spans="1:9" x14ac:dyDescent="0.25">
      <c r="A1324" s="1" t="s">
        <v>7318</v>
      </c>
      <c r="B1324">
        <v>5.8</v>
      </c>
      <c r="C1324" s="1" t="s">
        <v>7319</v>
      </c>
      <c r="D1324">
        <v>2002</v>
      </c>
      <c r="E1324">
        <v>346</v>
      </c>
      <c r="F1324">
        <v>82</v>
      </c>
      <c r="G1324">
        <v>1.6319999999999999</v>
      </c>
      <c r="H1324">
        <v>1.012</v>
      </c>
      <c r="I1324" s="1" t="s">
        <v>58</v>
      </c>
    </row>
    <row r="1325" spans="1:9" x14ac:dyDescent="0.25">
      <c r="A1325" s="1" t="s">
        <v>8157</v>
      </c>
      <c r="B1325">
        <v>8</v>
      </c>
      <c r="C1325" s="1" t="s">
        <v>8153</v>
      </c>
      <c r="D1325">
        <v>4331</v>
      </c>
      <c r="E1325">
        <v>540</v>
      </c>
      <c r="F1325">
        <v>86</v>
      </c>
      <c r="G1325">
        <v>1.754</v>
      </c>
      <c r="H1325">
        <v>1.3029999999999999</v>
      </c>
      <c r="I1325" s="1" t="s">
        <v>35</v>
      </c>
    </row>
    <row r="1326" spans="1:9" x14ac:dyDescent="0.25">
      <c r="A1326" s="1" t="s">
        <v>8693</v>
      </c>
      <c r="B1326">
        <v>9.3000000000000007</v>
      </c>
      <c r="C1326" s="1" t="s">
        <v>8694</v>
      </c>
      <c r="D1326">
        <v>1733</v>
      </c>
      <c r="E1326">
        <v>186</v>
      </c>
      <c r="F1326">
        <v>93</v>
      </c>
      <c r="G1326">
        <v>1.7929999999999999</v>
      </c>
      <c r="H1326">
        <v>2.4180000000000001</v>
      </c>
      <c r="I1326" s="1" t="s">
        <v>600</v>
      </c>
    </row>
    <row r="1327" spans="1:9" x14ac:dyDescent="0.25">
      <c r="A1327" s="1" t="s">
        <v>3205</v>
      </c>
      <c r="B1327">
        <v>6.2</v>
      </c>
      <c r="C1327" s="1" t="s">
        <v>3206</v>
      </c>
      <c r="D1327">
        <v>2473</v>
      </c>
      <c r="E1327">
        <v>397</v>
      </c>
      <c r="F1327">
        <v>76</v>
      </c>
      <c r="G1327">
        <v>1.284</v>
      </c>
      <c r="H1327">
        <v>0.97499999999999998</v>
      </c>
      <c r="I1327" s="1" t="s">
        <v>3207</v>
      </c>
    </row>
    <row r="1328" spans="1:9" x14ac:dyDescent="0.25">
      <c r="A1328" s="1" t="s">
        <v>5026</v>
      </c>
      <c r="B1328">
        <v>10.1</v>
      </c>
      <c r="C1328" s="1" t="s">
        <v>5027</v>
      </c>
      <c r="D1328">
        <v>2621</v>
      </c>
      <c r="E1328">
        <v>260</v>
      </c>
      <c r="F1328">
        <v>84</v>
      </c>
      <c r="G1328">
        <v>2.915</v>
      </c>
      <c r="H1328">
        <v>3.3769999999999998</v>
      </c>
      <c r="I1328" s="1" t="s">
        <v>35</v>
      </c>
    </row>
    <row r="1329" spans="1:9" x14ac:dyDescent="0.25">
      <c r="A1329" s="1" t="s">
        <v>7652</v>
      </c>
      <c r="B1329">
        <v>13.9</v>
      </c>
      <c r="C1329" s="1" t="s">
        <v>7653</v>
      </c>
      <c r="D1329">
        <v>12228</v>
      </c>
      <c r="E1329">
        <v>877</v>
      </c>
      <c r="F1329">
        <v>94</v>
      </c>
      <c r="G1329">
        <v>1.885</v>
      </c>
      <c r="H1329">
        <v>2.1190000000000002</v>
      </c>
      <c r="I1329" s="1" t="s">
        <v>58</v>
      </c>
    </row>
    <row r="1330" spans="1:9" x14ac:dyDescent="0.25">
      <c r="A1330" s="1" t="s">
        <v>4961</v>
      </c>
      <c r="B1330">
        <v>12.1</v>
      </c>
      <c r="C1330" s="1" t="s">
        <v>4962</v>
      </c>
      <c r="D1330">
        <v>483</v>
      </c>
      <c r="E1330">
        <v>40</v>
      </c>
      <c r="F1330">
        <v>83</v>
      </c>
      <c r="G1330">
        <v>1.9</v>
      </c>
      <c r="H1330">
        <v>1.62</v>
      </c>
      <c r="I1330" s="1" t="s">
        <v>4963</v>
      </c>
    </row>
    <row r="1331" spans="1:9" x14ac:dyDescent="0.25">
      <c r="A1331" s="1" t="s">
        <v>3051</v>
      </c>
      <c r="B1331">
        <v>8.3000000000000007</v>
      </c>
      <c r="C1331" s="1" t="s">
        <v>3052</v>
      </c>
      <c r="D1331">
        <v>2133</v>
      </c>
      <c r="E1331">
        <v>257</v>
      </c>
      <c r="F1331">
        <v>85</v>
      </c>
      <c r="G1331">
        <v>0.98799999999999999</v>
      </c>
      <c r="H1331">
        <v>0.81100000000000005</v>
      </c>
      <c r="I1331" s="1" t="s">
        <v>44</v>
      </c>
    </row>
    <row r="1332" spans="1:9" x14ac:dyDescent="0.25">
      <c r="A1332" s="1" t="s">
        <v>5500</v>
      </c>
      <c r="B1332">
        <v>4.3</v>
      </c>
      <c r="C1332" s="1" t="s">
        <v>5501</v>
      </c>
      <c r="D1332">
        <v>855</v>
      </c>
      <c r="E1332">
        <v>198</v>
      </c>
      <c r="F1332">
        <v>71</v>
      </c>
      <c r="G1332">
        <v>1.216</v>
      </c>
      <c r="H1332">
        <v>0.51200000000000001</v>
      </c>
      <c r="I1332" s="1" t="s">
        <v>306</v>
      </c>
    </row>
    <row r="1333" spans="1:9" x14ac:dyDescent="0.25">
      <c r="A1333" s="1" t="s">
        <v>634</v>
      </c>
      <c r="B1333">
        <v>6.3</v>
      </c>
      <c r="C1333" s="1" t="s">
        <v>635</v>
      </c>
      <c r="D1333">
        <v>1739</v>
      </c>
      <c r="E1333">
        <v>278</v>
      </c>
      <c r="F1333">
        <v>76</v>
      </c>
      <c r="G1333">
        <v>0.88200000000000001</v>
      </c>
      <c r="H1333">
        <v>1.123</v>
      </c>
      <c r="I1333" s="1" t="s">
        <v>21</v>
      </c>
    </row>
    <row r="1334" spans="1:9" x14ac:dyDescent="0.25">
      <c r="A1334" s="1" t="s">
        <v>3199</v>
      </c>
      <c r="B1334">
        <v>6.5</v>
      </c>
      <c r="C1334" s="1" t="s">
        <v>3200</v>
      </c>
      <c r="D1334">
        <v>1586</v>
      </c>
      <c r="E1334">
        <v>245</v>
      </c>
      <c r="F1334">
        <v>79</v>
      </c>
      <c r="G1334">
        <v>2.12</v>
      </c>
      <c r="H1334">
        <v>1.0640000000000001</v>
      </c>
      <c r="I1334" s="1" t="s">
        <v>44</v>
      </c>
    </row>
    <row r="1335" spans="1:9" x14ac:dyDescent="0.25">
      <c r="A1335" s="1" t="s">
        <v>3170</v>
      </c>
      <c r="B1335">
        <v>6.9</v>
      </c>
      <c r="C1335" s="1" t="s">
        <v>3171</v>
      </c>
      <c r="D1335">
        <v>5276</v>
      </c>
      <c r="E1335">
        <v>768</v>
      </c>
      <c r="F1335">
        <v>80</v>
      </c>
      <c r="G1335">
        <v>1.413</v>
      </c>
      <c r="H1335">
        <v>1.161</v>
      </c>
      <c r="I1335" s="1" t="s">
        <v>35</v>
      </c>
    </row>
    <row r="1336" spans="1:9" x14ac:dyDescent="0.25">
      <c r="A1336" s="1" t="s">
        <v>8352</v>
      </c>
      <c r="B1336">
        <v>6.1</v>
      </c>
      <c r="C1336" s="1" t="s">
        <v>8353</v>
      </c>
      <c r="D1336">
        <v>9140</v>
      </c>
      <c r="E1336">
        <v>1499</v>
      </c>
      <c r="F1336">
        <v>79</v>
      </c>
      <c r="G1336">
        <v>1.25</v>
      </c>
      <c r="H1336">
        <v>1.153</v>
      </c>
      <c r="I1336" s="1" t="s">
        <v>21</v>
      </c>
    </row>
    <row r="1337" spans="1:9" x14ac:dyDescent="0.25">
      <c r="A1337" s="1" t="s">
        <v>6469</v>
      </c>
      <c r="B1337">
        <v>9.1999999999999993</v>
      </c>
      <c r="C1337" s="1" t="s">
        <v>6470</v>
      </c>
      <c r="D1337">
        <v>1548</v>
      </c>
      <c r="E1337">
        <v>169</v>
      </c>
      <c r="F1337">
        <v>94</v>
      </c>
      <c r="G1337">
        <v>2.7090000000000001</v>
      </c>
      <c r="H1337">
        <v>1.44</v>
      </c>
      <c r="I1337" s="1" t="s">
        <v>44</v>
      </c>
    </row>
    <row r="1338" spans="1:9" x14ac:dyDescent="0.25">
      <c r="A1338" s="1" t="s">
        <v>1967</v>
      </c>
      <c r="B1338">
        <v>6.8</v>
      </c>
      <c r="C1338" s="1" t="s">
        <v>1968</v>
      </c>
      <c r="D1338">
        <v>1251</v>
      </c>
      <c r="E1338">
        <v>183</v>
      </c>
      <c r="F1338">
        <v>86</v>
      </c>
      <c r="G1338">
        <v>1.7330000000000001</v>
      </c>
      <c r="H1338">
        <v>0.872</v>
      </c>
      <c r="I1338" s="1" t="s">
        <v>434</v>
      </c>
    </row>
    <row r="1339" spans="1:9" x14ac:dyDescent="0.25">
      <c r="A1339" s="1" t="s">
        <v>8245</v>
      </c>
      <c r="B1339">
        <v>7.2</v>
      </c>
      <c r="C1339" s="1" t="s">
        <v>8246</v>
      </c>
      <c r="D1339">
        <v>6502</v>
      </c>
      <c r="E1339">
        <v>897</v>
      </c>
      <c r="F1339">
        <v>70</v>
      </c>
      <c r="G1339">
        <v>2.7</v>
      </c>
      <c r="H1339">
        <v>1.512</v>
      </c>
      <c r="I1339" s="1" t="s">
        <v>21</v>
      </c>
    </row>
    <row r="1340" spans="1:9" x14ac:dyDescent="0.25">
      <c r="A1340" s="1" t="s">
        <v>5406</v>
      </c>
      <c r="B1340">
        <v>5.4</v>
      </c>
      <c r="C1340" s="1" t="s">
        <v>5407</v>
      </c>
      <c r="D1340">
        <v>644</v>
      </c>
      <c r="E1340">
        <v>120</v>
      </c>
      <c r="F1340">
        <v>89</v>
      </c>
      <c r="G1340">
        <v>1.44</v>
      </c>
      <c r="H1340">
        <v>0.64</v>
      </c>
      <c r="I1340" s="1" t="s">
        <v>11</v>
      </c>
    </row>
    <row r="1341" spans="1:9" x14ac:dyDescent="0.25">
      <c r="A1341" s="1" t="s">
        <v>1317</v>
      </c>
      <c r="B1341">
        <v>14</v>
      </c>
      <c r="C1341" s="1" t="s">
        <v>1318</v>
      </c>
      <c r="D1341">
        <v>4340</v>
      </c>
      <c r="E1341">
        <v>311</v>
      </c>
      <c r="F1341">
        <v>93</v>
      </c>
      <c r="G1341">
        <v>2.4580000000000002</v>
      </c>
      <c r="H1341">
        <v>1.913</v>
      </c>
      <c r="I1341" s="1" t="s">
        <v>21</v>
      </c>
    </row>
    <row r="1342" spans="1:9" x14ac:dyDescent="0.25">
      <c r="A1342" s="1" t="s">
        <v>7893</v>
      </c>
      <c r="B1342">
        <v>10.6</v>
      </c>
      <c r="C1342" s="1" t="s">
        <v>7894</v>
      </c>
      <c r="D1342">
        <v>3827</v>
      </c>
      <c r="E1342">
        <v>361</v>
      </c>
      <c r="F1342">
        <v>88</v>
      </c>
      <c r="G1342">
        <v>1.34</v>
      </c>
      <c r="H1342">
        <v>1.9339999999999999</v>
      </c>
      <c r="I1342" s="1" t="s">
        <v>21</v>
      </c>
    </row>
    <row r="1343" spans="1:9" x14ac:dyDescent="0.25">
      <c r="A1343" s="1" t="s">
        <v>3087</v>
      </c>
      <c r="B1343">
        <v>7.9</v>
      </c>
      <c r="C1343" s="1" t="s">
        <v>3088</v>
      </c>
      <c r="D1343">
        <v>1458</v>
      </c>
      <c r="E1343">
        <v>185</v>
      </c>
      <c r="F1343">
        <v>88</v>
      </c>
      <c r="G1343">
        <v>2.375</v>
      </c>
      <c r="H1343">
        <v>1.306</v>
      </c>
      <c r="I1343" s="1" t="s">
        <v>600</v>
      </c>
    </row>
    <row r="1344" spans="1:9" x14ac:dyDescent="0.25">
      <c r="A1344" s="1" t="s">
        <v>6212</v>
      </c>
      <c r="B1344">
        <v>7.8</v>
      </c>
      <c r="C1344" s="1" t="s">
        <v>6213</v>
      </c>
      <c r="D1344">
        <v>36168</v>
      </c>
      <c r="E1344">
        <v>4647</v>
      </c>
      <c r="F1344">
        <v>79</v>
      </c>
      <c r="G1344">
        <v>1.407</v>
      </c>
      <c r="H1344">
        <v>1.343</v>
      </c>
      <c r="I1344" s="1" t="s">
        <v>11</v>
      </c>
    </row>
    <row r="1345" spans="1:9" x14ac:dyDescent="0.25">
      <c r="A1345" s="1" t="s">
        <v>3148</v>
      </c>
      <c r="B1345">
        <v>7.2</v>
      </c>
      <c r="C1345" s="1" t="s">
        <v>3149</v>
      </c>
      <c r="D1345">
        <v>652</v>
      </c>
      <c r="E1345">
        <v>91</v>
      </c>
      <c r="F1345">
        <v>100</v>
      </c>
      <c r="G1345">
        <v>1.325</v>
      </c>
      <c r="H1345">
        <v>0.871</v>
      </c>
      <c r="I1345" s="1" t="s">
        <v>35</v>
      </c>
    </row>
    <row r="1346" spans="1:9" x14ac:dyDescent="0.25">
      <c r="A1346" s="1" t="s">
        <v>5429</v>
      </c>
      <c r="B1346">
        <v>5.0999999999999996</v>
      </c>
      <c r="C1346" s="1" t="s">
        <v>5430</v>
      </c>
      <c r="D1346">
        <v>604</v>
      </c>
      <c r="E1346">
        <v>118</v>
      </c>
      <c r="F1346">
        <v>84</v>
      </c>
      <c r="G1346">
        <v>1.881</v>
      </c>
      <c r="H1346">
        <v>1.661</v>
      </c>
      <c r="I1346" s="1" t="s">
        <v>306</v>
      </c>
    </row>
    <row r="1347" spans="1:9" x14ac:dyDescent="0.25">
      <c r="A1347" s="1" t="s">
        <v>2896</v>
      </c>
      <c r="B1347">
        <v>10.199999999999999</v>
      </c>
      <c r="C1347" s="1" t="s">
        <v>2897</v>
      </c>
      <c r="D1347">
        <v>26849</v>
      </c>
      <c r="E1347">
        <v>2629</v>
      </c>
      <c r="F1347">
        <v>86</v>
      </c>
      <c r="G1347">
        <v>1.161</v>
      </c>
      <c r="H1347">
        <v>1.0760000000000001</v>
      </c>
      <c r="I1347" s="1" t="s">
        <v>21</v>
      </c>
    </row>
    <row r="1348" spans="1:9" x14ac:dyDescent="0.25">
      <c r="A1348" s="1" t="s">
        <v>8028</v>
      </c>
      <c r="B1348">
        <v>9</v>
      </c>
      <c r="C1348" s="1" t="s">
        <v>8029</v>
      </c>
      <c r="D1348">
        <v>3019</v>
      </c>
      <c r="E1348">
        <v>336</v>
      </c>
      <c r="F1348">
        <v>77</v>
      </c>
      <c r="G1348">
        <v>1.53</v>
      </c>
      <c r="H1348">
        <v>1.9890000000000001</v>
      </c>
      <c r="I1348" s="1" t="s">
        <v>306</v>
      </c>
    </row>
    <row r="1349" spans="1:9" x14ac:dyDescent="0.25">
      <c r="A1349" s="1" t="s">
        <v>3450</v>
      </c>
      <c r="B1349">
        <v>8.6</v>
      </c>
      <c r="C1349" s="1" t="s">
        <v>3451</v>
      </c>
      <c r="D1349">
        <v>855</v>
      </c>
      <c r="E1349">
        <v>100</v>
      </c>
      <c r="F1349">
        <v>82</v>
      </c>
      <c r="G1349">
        <v>1.395</v>
      </c>
      <c r="H1349">
        <v>1.341</v>
      </c>
      <c r="I1349" s="1" t="s">
        <v>3452</v>
      </c>
    </row>
    <row r="1350" spans="1:9" x14ac:dyDescent="0.25">
      <c r="A1350" s="1" t="s">
        <v>7885</v>
      </c>
      <c r="B1350">
        <v>10.7</v>
      </c>
      <c r="C1350" s="1" t="s">
        <v>7886</v>
      </c>
      <c r="D1350">
        <v>35315</v>
      </c>
      <c r="E1350">
        <v>3310</v>
      </c>
      <c r="F1350">
        <v>93</v>
      </c>
      <c r="G1350">
        <v>1.67</v>
      </c>
      <c r="H1350">
        <v>1.5349999999999999</v>
      </c>
      <c r="I1350" s="1" t="s">
        <v>11</v>
      </c>
    </row>
    <row r="1351" spans="1:9" x14ac:dyDescent="0.25">
      <c r="A1351" s="1" t="s">
        <v>1259</v>
      </c>
      <c r="B1351">
        <v>14.7</v>
      </c>
      <c r="C1351" s="1" t="s">
        <v>1260</v>
      </c>
      <c r="D1351">
        <v>1693</v>
      </c>
      <c r="E1351">
        <v>115</v>
      </c>
      <c r="F1351">
        <v>84</v>
      </c>
      <c r="G1351">
        <v>2.5830000000000002</v>
      </c>
      <c r="H1351">
        <v>1.4730000000000001</v>
      </c>
      <c r="I1351" s="1" t="s">
        <v>1261</v>
      </c>
    </row>
    <row r="1352" spans="1:9" x14ac:dyDescent="0.25">
      <c r="A1352" s="1" t="s">
        <v>7498</v>
      </c>
      <c r="B1352">
        <v>23</v>
      </c>
      <c r="C1352" s="1" t="s">
        <v>7499</v>
      </c>
      <c r="D1352">
        <v>23470</v>
      </c>
      <c r="E1352">
        <v>1019</v>
      </c>
      <c r="F1352">
        <v>91</v>
      </c>
      <c r="G1352">
        <v>3.4649999999999999</v>
      </c>
      <c r="H1352">
        <v>4.5019999999999998</v>
      </c>
      <c r="I1352" s="1" t="s">
        <v>7500</v>
      </c>
    </row>
    <row r="1353" spans="1:9" x14ac:dyDescent="0.25">
      <c r="A1353" s="1" t="s">
        <v>7594</v>
      </c>
      <c r="B1353">
        <v>15.9</v>
      </c>
      <c r="C1353" s="1" t="s">
        <v>7595</v>
      </c>
      <c r="D1353">
        <v>6293</v>
      </c>
      <c r="E1353">
        <v>397</v>
      </c>
      <c r="F1353">
        <v>86</v>
      </c>
      <c r="G1353">
        <v>3.262</v>
      </c>
      <c r="H1353">
        <v>3.0049999999999999</v>
      </c>
      <c r="I1353" s="1" t="s">
        <v>7500</v>
      </c>
    </row>
    <row r="1354" spans="1:9" x14ac:dyDescent="0.25">
      <c r="A1354" s="1" t="s">
        <v>585</v>
      </c>
      <c r="B1354">
        <v>6.9</v>
      </c>
      <c r="C1354" s="1" t="s">
        <v>586</v>
      </c>
      <c r="D1354">
        <v>1222</v>
      </c>
      <c r="E1354">
        <v>178</v>
      </c>
      <c r="F1354">
        <v>77</v>
      </c>
      <c r="G1354">
        <v>1.617</v>
      </c>
      <c r="H1354">
        <v>1.49</v>
      </c>
      <c r="I1354" s="1" t="s">
        <v>58</v>
      </c>
    </row>
    <row r="1355" spans="1:9" x14ac:dyDescent="0.25">
      <c r="A1355" s="1" t="s">
        <v>4186</v>
      </c>
      <c r="B1355">
        <v>2.7</v>
      </c>
      <c r="C1355" s="1" t="s">
        <v>4187</v>
      </c>
      <c r="D1355">
        <v>307</v>
      </c>
      <c r="E1355">
        <v>113</v>
      </c>
      <c r="F1355">
        <v>66</v>
      </c>
      <c r="G1355">
        <v>1.0649999999999999</v>
      </c>
      <c r="H1355">
        <v>0.96699999999999997</v>
      </c>
      <c r="I1355" s="1" t="s">
        <v>58</v>
      </c>
    </row>
    <row r="1356" spans="1:9" x14ac:dyDescent="0.25">
      <c r="A1356" s="1" t="s">
        <v>8525</v>
      </c>
      <c r="B1356">
        <v>22</v>
      </c>
      <c r="C1356" s="1" t="s">
        <v>8526</v>
      </c>
      <c r="D1356">
        <v>923</v>
      </c>
      <c r="E1356">
        <v>42</v>
      </c>
      <c r="F1356">
        <v>93</v>
      </c>
      <c r="G1356">
        <v>4.7839999999999998</v>
      </c>
      <c r="H1356">
        <v>4.5439999999999996</v>
      </c>
      <c r="I1356" s="1" t="s">
        <v>44</v>
      </c>
    </row>
    <row r="1357" spans="1:9" x14ac:dyDescent="0.25">
      <c r="A1357" s="1" t="s">
        <v>5291</v>
      </c>
      <c r="B1357">
        <v>6.1</v>
      </c>
      <c r="C1357" s="1" t="s">
        <v>5292</v>
      </c>
      <c r="D1357">
        <v>784</v>
      </c>
      <c r="E1357">
        <v>129</v>
      </c>
      <c r="F1357">
        <v>80</v>
      </c>
      <c r="G1357">
        <v>2.298</v>
      </c>
      <c r="H1357">
        <v>1.3420000000000001</v>
      </c>
      <c r="I1357" s="1" t="s">
        <v>44</v>
      </c>
    </row>
    <row r="1358" spans="1:9" x14ac:dyDescent="0.25">
      <c r="A1358" s="1" t="s">
        <v>6344</v>
      </c>
      <c r="B1358">
        <v>16.8</v>
      </c>
      <c r="C1358" s="1" t="s">
        <v>6345</v>
      </c>
      <c r="D1358">
        <v>3393</v>
      </c>
      <c r="E1358">
        <v>202</v>
      </c>
      <c r="F1358">
        <v>85</v>
      </c>
      <c r="G1358">
        <v>2.33</v>
      </c>
      <c r="H1358">
        <v>1.5920000000000001</v>
      </c>
      <c r="I1358" s="1" t="s">
        <v>44</v>
      </c>
    </row>
    <row r="1359" spans="1:9" x14ac:dyDescent="0.25">
      <c r="A1359" s="1" t="s">
        <v>5326</v>
      </c>
      <c r="B1359">
        <v>5.9</v>
      </c>
      <c r="C1359" s="1" t="s">
        <v>5327</v>
      </c>
      <c r="D1359">
        <v>1498</v>
      </c>
      <c r="E1359">
        <v>254</v>
      </c>
      <c r="F1359">
        <v>84</v>
      </c>
      <c r="G1359">
        <v>1.919</v>
      </c>
      <c r="H1359">
        <v>1.5149999999999999</v>
      </c>
      <c r="I1359" s="1" t="s">
        <v>58</v>
      </c>
    </row>
    <row r="1360" spans="1:9" x14ac:dyDescent="0.25">
      <c r="A1360" s="1" t="s">
        <v>5032</v>
      </c>
      <c r="B1360">
        <v>9.9</v>
      </c>
      <c r="C1360" s="1" t="s">
        <v>5033</v>
      </c>
      <c r="D1360">
        <v>2184</v>
      </c>
      <c r="E1360">
        <v>221</v>
      </c>
      <c r="F1360">
        <v>79</v>
      </c>
      <c r="G1360">
        <v>1.9850000000000001</v>
      </c>
      <c r="H1360">
        <v>1.105</v>
      </c>
      <c r="I1360" s="1" t="s">
        <v>11</v>
      </c>
    </row>
    <row r="1361" spans="1:9" x14ac:dyDescent="0.25">
      <c r="A1361" s="1" t="s">
        <v>5361</v>
      </c>
      <c r="B1361">
        <v>5.7</v>
      </c>
      <c r="C1361" s="1" t="s">
        <v>5362</v>
      </c>
      <c r="D1361">
        <v>834</v>
      </c>
      <c r="E1361">
        <v>146</v>
      </c>
      <c r="F1361">
        <v>78</v>
      </c>
      <c r="G1361">
        <v>1.772</v>
      </c>
      <c r="H1361">
        <v>1.6830000000000001</v>
      </c>
      <c r="I1361" s="1" t="s">
        <v>600</v>
      </c>
    </row>
    <row r="1362" spans="1:9" x14ac:dyDescent="0.25">
      <c r="A1362" s="1" t="s">
        <v>3160</v>
      </c>
      <c r="B1362">
        <v>7</v>
      </c>
      <c r="C1362" s="1" t="s">
        <v>3161</v>
      </c>
      <c r="D1362">
        <v>753</v>
      </c>
      <c r="E1362">
        <v>107</v>
      </c>
      <c r="F1362">
        <v>91</v>
      </c>
      <c r="G1362">
        <v>1.825</v>
      </c>
      <c r="H1362">
        <v>1.0449999999999999</v>
      </c>
      <c r="I1362" s="1" t="s">
        <v>600</v>
      </c>
    </row>
    <row r="1363" spans="1:9" x14ac:dyDescent="0.25">
      <c r="A1363" s="1" t="s">
        <v>7407</v>
      </c>
      <c r="B1363">
        <v>47.2</v>
      </c>
      <c r="C1363" s="1" t="s">
        <v>7408</v>
      </c>
      <c r="D1363">
        <v>20453</v>
      </c>
      <c r="E1363">
        <v>433</v>
      </c>
      <c r="F1363">
        <v>98</v>
      </c>
      <c r="G1363">
        <v>8.1270000000000007</v>
      </c>
      <c r="H1363">
        <v>8.5289999999999999</v>
      </c>
      <c r="I1363" s="1" t="s">
        <v>21</v>
      </c>
    </row>
    <row r="1364" spans="1:9" x14ac:dyDescent="0.25">
      <c r="A1364" s="1" t="s">
        <v>7851</v>
      </c>
      <c r="B1364">
        <v>11</v>
      </c>
      <c r="C1364" s="1" t="s">
        <v>7852</v>
      </c>
      <c r="D1364">
        <v>7027</v>
      </c>
      <c r="E1364">
        <v>639</v>
      </c>
      <c r="F1364">
        <v>92</v>
      </c>
      <c r="G1364">
        <v>2.004</v>
      </c>
      <c r="H1364">
        <v>1.86</v>
      </c>
      <c r="I1364" s="1" t="s">
        <v>21</v>
      </c>
    </row>
    <row r="1365" spans="1:9" x14ac:dyDescent="0.25">
      <c r="A1365" s="1" t="s">
        <v>7687</v>
      </c>
      <c r="B1365">
        <v>13</v>
      </c>
      <c r="C1365" s="1" t="s">
        <v>7688</v>
      </c>
      <c r="D1365">
        <v>5382</v>
      </c>
      <c r="E1365">
        <v>414</v>
      </c>
      <c r="F1365">
        <v>88</v>
      </c>
      <c r="G1365">
        <v>0.36699999999999999</v>
      </c>
      <c r="H1365">
        <v>3.419</v>
      </c>
      <c r="I1365" s="1" t="s">
        <v>21</v>
      </c>
    </row>
    <row r="1366" spans="1:9" x14ac:dyDescent="0.25">
      <c r="A1366" s="1" t="s">
        <v>4140</v>
      </c>
      <c r="B1366">
        <v>2.9</v>
      </c>
      <c r="C1366" s="1" t="s">
        <v>4141</v>
      </c>
      <c r="D1366">
        <v>815</v>
      </c>
      <c r="E1366">
        <v>282</v>
      </c>
      <c r="F1366">
        <v>66</v>
      </c>
      <c r="G1366">
        <v>1.472</v>
      </c>
      <c r="H1366">
        <v>0.58599999999999997</v>
      </c>
      <c r="I1366" s="1" t="s">
        <v>44</v>
      </c>
    </row>
    <row r="1367" spans="1:9" x14ac:dyDescent="0.25">
      <c r="A1367" s="1" t="s">
        <v>2545</v>
      </c>
      <c r="B1367">
        <v>15.5</v>
      </c>
      <c r="C1367" s="1" t="s">
        <v>2546</v>
      </c>
      <c r="D1367">
        <v>14278</v>
      </c>
      <c r="E1367">
        <v>920</v>
      </c>
      <c r="F1367">
        <v>78</v>
      </c>
      <c r="G1367">
        <v>1.883</v>
      </c>
      <c r="H1367">
        <v>2.331</v>
      </c>
      <c r="I1367" s="1" t="s">
        <v>2547</v>
      </c>
    </row>
    <row r="1368" spans="1:9" x14ac:dyDescent="0.25">
      <c r="A1368" s="1" t="s">
        <v>670</v>
      </c>
      <c r="B1368">
        <v>5.8</v>
      </c>
      <c r="C1368" s="1" t="s">
        <v>671</v>
      </c>
      <c r="D1368">
        <v>1294</v>
      </c>
      <c r="E1368">
        <v>224</v>
      </c>
      <c r="F1368">
        <v>79</v>
      </c>
      <c r="G1368">
        <v>1.3680000000000001</v>
      </c>
      <c r="H1368">
        <v>1.355</v>
      </c>
      <c r="I1368" s="1" t="s">
        <v>21</v>
      </c>
    </row>
    <row r="1369" spans="1:9" x14ac:dyDescent="0.25">
      <c r="A1369" s="1" t="s">
        <v>6588</v>
      </c>
      <c r="B1369">
        <v>7</v>
      </c>
      <c r="C1369" s="1" t="s">
        <v>6589</v>
      </c>
      <c r="D1369">
        <v>672</v>
      </c>
      <c r="E1369">
        <v>96</v>
      </c>
      <c r="F1369">
        <v>78</v>
      </c>
      <c r="G1369">
        <v>1.2849999999999999</v>
      </c>
      <c r="H1369">
        <v>1.405</v>
      </c>
      <c r="I1369" s="1" t="s">
        <v>35</v>
      </c>
    </row>
    <row r="1370" spans="1:9" x14ac:dyDescent="0.25">
      <c r="A1370" s="1" t="s">
        <v>550</v>
      </c>
      <c r="B1370">
        <v>7.4</v>
      </c>
      <c r="C1370" s="1" t="s">
        <v>551</v>
      </c>
      <c r="D1370">
        <v>4790</v>
      </c>
      <c r="E1370">
        <v>648</v>
      </c>
      <c r="F1370">
        <v>82</v>
      </c>
      <c r="G1370">
        <v>1.2929999999999999</v>
      </c>
      <c r="H1370">
        <v>1.3620000000000001</v>
      </c>
      <c r="I1370" s="1" t="s">
        <v>35</v>
      </c>
    </row>
    <row r="1371" spans="1:9" x14ac:dyDescent="0.25">
      <c r="A1371" s="1" t="s">
        <v>731</v>
      </c>
      <c r="B1371">
        <v>4.5999999999999996</v>
      </c>
      <c r="C1371" s="1" t="s">
        <v>732</v>
      </c>
      <c r="D1371">
        <v>798</v>
      </c>
      <c r="E1371">
        <v>174</v>
      </c>
      <c r="F1371">
        <v>75</v>
      </c>
      <c r="G1371">
        <v>1.1160000000000001</v>
      </c>
      <c r="H1371">
        <v>0.99099999999999999</v>
      </c>
      <c r="I1371" s="1" t="s">
        <v>306</v>
      </c>
    </row>
    <row r="1372" spans="1:9" x14ac:dyDescent="0.25">
      <c r="A1372" s="1" t="s">
        <v>7246</v>
      </c>
      <c r="B1372">
        <v>7.4</v>
      </c>
      <c r="C1372" s="1" t="s">
        <v>7247</v>
      </c>
      <c r="D1372">
        <v>4887</v>
      </c>
      <c r="E1372">
        <v>662</v>
      </c>
      <c r="F1372">
        <v>79</v>
      </c>
      <c r="G1372">
        <v>1.085</v>
      </c>
      <c r="H1372">
        <v>0.60899999999999999</v>
      </c>
      <c r="I1372" s="1" t="s">
        <v>11</v>
      </c>
    </row>
    <row r="1373" spans="1:9" x14ac:dyDescent="0.25">
      <c r="A1373" s="1" t="s">
        <v>6218</v>
      </c>
      <c r="B1373">
        <v>7.7</v>
      </c>
      <c r="C1373" s="1" t="s">
        <v>6219</v>
      </c>
      <c r="D1373">
        <v>2368</v>
      </c>
      <c r="E1373">
        <v>307</v>
      </c>
      <c r="F1373">
        <v>76</v>
      </c>
      <c r="G1373">
        <v>1.125</v>
      </c>
      <c r="H1373">
        <v>0.70099999999999996</v>
      </c>
      <c r="I1373" s="1" t="s">
        <v>11</v>
      </c>
    </row>
    <row r="1374" spans="1:9" x14ac:dyDescent="0.25">
      <c r="A1374" s="1" t="s">
        <v>504</v>
      </c>
      <c r="B1374">
        <v>7.8</v>
      </c>
      <c r="C1374" s="1" t="s">
        <v>505</v>
      </c>
      <c r="D1374">
        <v>2132</v>
      </c>
      <c r="E1374">
        <v>273</v>
      </c>
      <c r="F1374">
        <v>78</v>
      </c>
      <c r="G1374">
        <v>1.1200000000000001</v>
      </c>
      <c r="H1374">
        <v>1.0629999999999999</v>
      </c>
      <c r="I1374" s="1" t="s">
        <v>506</v>
      </c>
    </row>
    <row r="1375" spans="1:9" x14ac:dyDescent="0.25">
      <c r="A1375" s="1" t="s">
        <v>2951</v>
      </c>
      <c r="B1375">
        <v>9.6</v>
      </c>
      <c r="C1375" s="1" t="s">
        <v>2952</v>
      </c>
      <c r="D1375">
        <v>918</v>
      </c>
      <c r="E1375">
        <v>96</v>
      </c>
      <c r="F1375">
        <v>83</v>
      </c>
      <c r="G1375">
        <v>1.718</v>
      </c>
      <c r="H1375">
        <v>1.3460000000000001</v>
      </c>
      <c r="I1375" s="1" t="s">
        <v>856</v>
      </c>
    </row>
    <row r="1376" spans="1:9" x14ac:dyDescent="0.25">
      <c r="A1376" s="1" t="s">
        <v>6133</v>
      </c>
      <c r="B1376">
        <v>9</v>
      </c>
      <c r="C1376" s="1" t="s">
        <v>6134</v>
      </c>
      <c r="D1376">
        <v>1062</v>
      </c>
      <c r="E1376">
        <v>118</v>
      </c>
      <c r="F1376">
        <v>94</v>
      </c>
      <c r="G1376">
        <v>1.9379999999999999</v>
      </c>
      <c r="H1376">
        <v>0.89100000000000001</v>
      </c>
      <c r="I1376" s="1" t="s">
        <v>309</v>
      </c>
    </row>
    <row r="1377" spans="1:9" x14ac:dyDescent="0.25">
      <c r="A1377" s="1" t="s">
        <v>1125</v>
      </c>
      <c r="B1377">
        <v>17.2</v>
      </c>
      <c r="C1377" s="1" t="s">
        <v>1126</v>
      </c>
      <c r="D1377">
        <v>13130</v>
      </c>
      <c r="E1377">
        <v>765</v>
      </c>
      <c r="F1377">
        <v>87</v>
      </c>
      <c r="G1377">
        <v>2.3220000000000001</v>
      </c>
      <c r="H1377">
        <v>4.0010000000000003</v>
      </c>
      <c r="I1377" s="1" t="s">
        <v>11</v>
      </c>
    </row>
    <row r="1378" spans="1:9" x14ac:dyDescent="0.25">
      <c r="A1378" s="1" t="s">
        <v>1975</v>
      </c>
      <c r="B1378">
        <v>6.7</v>
      </c>
      <c r="C1378" s="1" t="s">
        <v>1976</v>
      </c>
      <c r="D1378">
        <v>5674</v>
      </c>
      <c r="E1378">
        <v>850</v>
      </c>
      <c r="F1378">
        <v>79</v>
      </c>
      <c r="G1378">
        <v>1.07</v>
      </c>
      <c r="H1378">
        <v>1.2090000000000001</v>
      </c>
      <c r="I1378" s="1" t="s">
        <v>35</v>
      </c>
    </row>
    <row r="1379" spans="1:9" x14ac:dyDescent="0.25">
      <c r="A1379" s="1" t="s">
        <v>1291</v>
      </c>
      <c r="B1379">
        <v>14.3</v>
      </c>
      <c r="C1379" s="1" t="s">
        <v>1292</v>
      </c>
      <c r="D1379">
        <v>3640</v>
      </c>
      <c r="E1379">
        <v>254</v>
      </c>
      <c r="F1379">
        <v>90</v>
      </c>
      <c r="G1379">
        <v>1.6919999999999999</v>
      </c>
      <c r="H1379">
        <v>3.0920000000000001</v>
      </c>
      <c r="I1379" s="1" t="s">
        <v>11</v>
      </c>
    </row>
    <row r="1380" spans="1:9" x14ac:dyDescent="0.25">
      <c r="A1380" s="1" t="s">
        <v>8647</v>
      </c>
      <c r="B1380">
        <v>10.5</v>
      </c>
      <c r="C1380" s="1" t="s">
        <v>8648</v>
      </c>
      <c r="D1380">
        <v>4525</v>
      </c>
      <c r="E1380">
        <v>429</v>
      </c>
      <c r="F1380">
        <v>85</v>
      </c>
      <c r="G1380">
        <v>1.012</v>
      </c>
      <c r="H1380">
        <v>1.0529999999999999</v>
      </c>
      <c r="I1380" s="1" t="s">
        <v>44</v>
      </c>
    </row>
    <row r="1381" spans="1:9" x14ac:dyDescent="0.25">
      <c r="A1381" s="1" t="s">
        <v>2842</v>
      </c>
      <c r="B1381">
        <v>10.7</v>
      </c>
      <c r="C1381" s="1" t="s">
        <v>2843</v>
      </c>
      <c r="D1381">
        <v>4890</v>
      </c>
      <c r="E1381">
        <v>459</v>
      </c>
      <c r="F1381">
        <v>83</v>
      </c>
      <c r="G1381">
        <v>1.1339999999999999</v>
      </c>
      <c r="H1381">
        <v>1.0900000000000001</v>
      </c>
      <c r="I1381" s="1" t="s">
        <v>44</v>
      </c>
    </row>
    <row r="1382" spans="1:9" x14ac:dyDescent="0.25">
      <c r="A1382" s="1" t="s">
        <v>8257</v>
      </c>
      <c r="B1382">
        <v>7.1</v>
      </c>
      <c r="C1382" s="1" t="s">
        <v>8258</v>
      </c>
      <c r="D1382">
        <v>3037</v>
      </c>
      <c r="E1382">
        <v>430</v>
      </c>
      <c r="F1382">
        <v>80</v>
      </c>
      <c r="G1382">
        <v>1.016</v>
      </c>
      <c r="H1382">
        <v>1.0720000000000001</v>
      </c>
      <c r="I1382" s="1" t="s">
        <v>44</v>
      </c>
    </row>
    <row r="1383" spans="1:9" x14ac:dyDescent="0.25">
      <c r="A1383" s="1" t="s">
        <v>6289</v>
      </c>
      <c r="B1383">
        <v>5.5</v>
      </c>
      <c r="C1383" s="1" t="s">
        <v>6290</v>
      </c>
      <c r="D1383">
        <v>2326</v>
      </c>
      <c r="E1383">
        <v>426</v>
      </c>
      <c r="F1383">
        <v>73</v>
      </c>
      <c r="G1383">
        <v>0.996</v>
      </c>
      <c r="H1383">
        <v>0.71099999999999997</v>
      </c>
      <c r="I1383" s="1" t="s">
        <v>44</v>
      </c>
    </row>
    <row r="1384" spans="1:9" x14ac:dyDescent="0.25">
      <c r="A1384" s="1" t="s">
        <v>1542</v>
      </c>
      <c r="B1384">
        <v>11.2</v>
      </c>
      <c r="C1384" s="1" t="s">
        <v>1543</v>
      </c>
      <c r="D1384">
        <v>5031</v>
      </c>
      <c r="E1384">
        <v>450</v>
      </c>
      <c r="F1384">
        <v>88</v>
      </c>
      <c r="G1384">
        <v>0.97599999999999998</v>
      </c>
      <c r="H1384">
        <v>1.2549999999999999</v>
      </c>
      <c r="I1384" s="1" t="s">
        <v>44</v>
      </c>
    </row>
    <row r="1385" spans="1:9" x14ac:dyDescent="0.25">
      <c r="A1385" s="1" t="s">
        <v>6121</v>
      </c>
      <c r="B1385">
        <v>9.1</v>
      </c>
      <c r="C1385" s="1" t="s">
        <v>6122</v>
      </c>
      <c r="D1385">
        <v>7981</v>
      </c>
      <c r="E1385">
        <v>880</v>
      </c>
      <c r="F1385">
        <v>84</v>
      </c>
      <c r="G1385">
        <v>1.129</v>
      </c>
      <c r="H1385">
        <v>0.74199999999999999</v>
      </c>
      <c r="I1385" s="1" t="s">
        <v>35</v>
      </c>
    </row>
    <row r="1386" spans="1:9" x14ac:dyDescent="0.25">
      <c r="A1386" s="1" t="s">
        <v>5769</v>
      </c>
      <c r="B1386">
        <v>15</v>
      </c>
      <c r="C1386" s="1" t="s">
        <v>5770</v>
      </c>
      <c r="D1386">
        <v>141273</v>
      </c>
      <c r="E1386">
        <v>9435</v>
      </c>
      <c r="F1386">
        <v>89</v>
      </c>
      <c r="G1386">
        <v>2.548</v>
      </c>
      <c r="H1386">
        <v>1.8540000000000001</v>
      </c>
      <c r="I1386" s="1" t="s">
        <v>21</v>
      </c>
    </row>
    <row r="1387" spans="1:9" x14ac:dyDescent="0.25">
      <c r="A1387" s="1" t="s">
        <v>8496</v>
      </c>
      <c r="B1387">
        <v>27.8</v>
      </c>
      <c r="C1387" s="1" t="s">
        <v>8497</v>
      </c>
      <c r="D1387">
        <v>6231</v>
      </c>
      <c r="E1387">
        <v>224</v>
      </c>
      <c r="F1387">
        <v>98</v>
      </c>
      <c r="G1387">
        <v>2.605</v>
      </c>
      <c r="H1387">
        <v>4.2309999999999999</v>
      </c>
      <c r="I1387" s="1" t="s">
        <v>35</v>
      </c>
    </row>
    <row r="1388" spans="1:9" x14ac:dyDescent="0.25">
      <c r="A1388" s="1" t="s">
        <v>4192</v>
      </c>
      <c r="B1388">
        <v>2.7</v>
      </c>
      <c r="C1388" s="1" t="s">
        <v>4193</v>
      </c>
      <c r="D1388">
        <v>329</v>
      </c>
      <c r="E1388">
        <v>121</v>
      </c>
      <c r="F1388">
        <v>64</v>
      </c>
      <c r="G1388">
        <v>1.522</v>
      </c>
      <c r="H1388">
        <v>1.528</v>
      </c>
      <c r="I1388" s="1" t="s">
        <v>21</v>
      </c>
    </row>
    <row r="1389" spans="1:9" x14ac:dyDescent="0.25">
      <c r="A1389" s="1" t="s">
        <v>2992</v>
      </c>
      <c r="B1389">
        <v>9.1</v>
      </c>
      <c r="C1389" s="1" t="s">
        <v>2993</v>
      </c>
      <c r="D1389">
        <v>2427</v>
      </c>
      <c r="E1389">
        <v>266</v>
      </c>
      <c r="F1389">
        <v>86</v>
      </c>
      <c r="G1389">
        <v>1.0189999999999999</v>
      </c>
      <c r="H1389">
        <v>1.1759999999999999</v>
      </c>
      <c r="I1389" s="1" t="s">
        <v>11</v>
      </c>
    </row>
    <row r="1390" spans="1:9" x14ac:dyDescent="0.25">
      <c r="A1390" s="1" t="s">
        <v>3117</v>
      </c>
      <c r="B1390">
        <v>7.7</v>
      </c>
      <c r="C1390" s="1" t="s">
        <v>3118</v>
      </c>
      <c r="D1390">
        <v>4768</v>
      </c>
      <c r="E1390">
        <v>620</v>
      </c>
      <c r="F1390">
        <v>84</v>
      </c>
      <c r="G1390">
        <v>1.4259999999999999</v>
      </c>
      <c r="H1390">
        <v>1.1379999999999999</v>
      </c>
      <c r="I1390" s="1" t="s">
        <v>21</v>
      </c>
    </row>
    <row r="1391" spans="1:9" x14ac:dyDescent="0.25">
      <c r="A1391" s="1" t="s">
        <v>3071</v>
      </c>
      <c r="B1391">
        <v>8</v>
      </c>
      <c r="C1391" s="1" t="s">
        <v>3072</v>
      </c>
      <c r="D1391">
        <v>1479</v>
      </c>
      <c r="E1391">
        <v>186</v>
      </c>
      <c r="F1391">
        <v>78</v>
      </c>
      <c r="G1391">
        <v>2.0569999999999999</v>
      </c>
      <c r="H1391">
        <v>1.6759999999999999</v>
      </c>
      <c r="I1391" s="1" t="s">
        <v>11</v>
      </c>
    </row>
    <row r="1392" spans="1:9" x14ac:dyDescent="0.25">
      <c r="A1392" s="1" t="s">
        <v>2419</v>
      </c>
      <c r="B1392">
        <v>18.7</v>
      </c>
      <c r="C1392" s="1" t="s">
        <v>2420</v>
      </c>
      <c r="D1392">
        <v>3253</v>
      </c>
      <c r="E1392">
        <v>174</v>
      </c>
      <c r="F1392">
        <v>91</v>
      </c>
      <c r="G1392">
        <v>2.4900000000000002</v>
      </c>
      <c r="H1392">
        <v>1.3009999999999999</v>
      </c>
      <c r="I1392" s="1" t="s">
        <v>2421</v>
      </c>
    </row>
    <row r="1393" spans="1:9" x14ac:dyDescent="0.25">
      <c r="A1393" s="1" t="s">
        <v>1388</v>
      </c>
      <c r="B1393">
        <v>13</v>
      </c>
      <c r="C1393" s="1" t="s">
        <v>1389</v>
      </c>
      <c r="D1393">
        <v>807</v>
      </c>
      <c r="E1393">
        <v>62</v>
      </c>
      <c r="F1393">
        <v>85</v>
      </c>
      <c r="G1393">
        <v>2.9969999999999999</v>
      </c>
      <c r="H1393">
        <v>2.718</v>
      </c>
      <c r="I1393" s="1" t="s">
        <v>600</v>
      </c>
    </row>
    <row r="1394" spans="1:9" x14ac:dyDescent="0.25">
      <c r="A1394" s="1" t="s">
        <v>8432</v>
      </c>
      <c r="B1394">
        <v>5.0999999999999996</v>
      </c>
      <c r="C1394" s="1" t="s">
        <v>8433</v>
      </c>
      <c r="D1394">
        <v>2798</v>
      </c>
      <c r="E1394">
        <v>552</v>
      </c>
      <c r="F1394">
        <v>77</v>
      </c>
      <c r="G1394">
        <v>1.0589999999999999</v>
      </c>
      <c r="H1394">
        <v>1.042</v>
      </c>
      <c r="I1394" s="1" t="s">
        <v>58</v>
      </c>
    </row>
    <row r="1395" spans="1:9" x14ac:dyDescent="0.25">
      <c r="A1395" s="1" t="s">
        <v>5301</v>
      </c>
      <c r="B1395">
        <v>6</v>
      </c>
      <c r="C1395" s="1" t="s">
        <v>5302</v>
      </c>
      <c r="D1395">
        <v>2670</v>
      </c>
      <c r="E1395">
        <v>442</v>
      </c>
      <c r="F1395">
        <v>77</v>
      </c>
      <c r="G1395">
        <v>1.524</v>
      </c>
      <c r="H1395">
        <v>1.329</v>
      </c>
      <c r="I1395" s="1" t="s">
        <v>35</v>
      </c>
    </row>
    <row r="1396" spans="1:9" x14ac:dyDescent="0.25">
      <c r="A1396" s="1" t="s">
        <v>2013</v>
      </c>
      <c r="B1396">
        <v>6.1</v>
      </c>
      <c r="C1396" s="1" t="s">
        <v>2014</v>
      </c>
      <c r="D1396">
        <v>1054</v>
      </c>
      <c r="E1396">
        <v>174</v>
      </c>
      <c r="F1396">
        <v>77</v>
      </c>
      <c r="G1396">
        <v>1.49</v>
      </c>
      <c r="H1396">
        <v>0.75</v>
      </c>
      <c r="I1396" s="1" t="s">
        <v>11</v>
      </c>
    </row>
    <row r="1397" spans="1:9" x14ac:dyDescent="0.25">
      <c r="A1397" s="1" t="s">
        <v>4188</v>
      </c>
      <c r="B1397">
        <v>2.7</v>
      </c>
      <c r="C1397" s="1" t="s">
        <v>4189</v>
      </c>
      <c r="D1397">
        <v>226</v>
      </c>
      <c r="E1397">
        <v>85</v>
      </c>
      <c r="F1397">
        <v>66</v>
      </c>
      <c r="G1397">
        <v>0.83899999999999997</v>
      </c>
      <c r="H1397">
        <v>0.49099999999999999</v>
      </c>
      <c r="I1397" s="1" t="s">
        <v>44</v>
      </c>
    </row>
    <row r="1398" spans="1:9" x14ac:dyDescent="0.25">
      <c r="A1398" s="1" t="s">
        <v>4353</v>
      </c>
      <c r="B1398">
        <v>2.1</v>
      </c>
      <c r="C1398" s="1" t="s">
        <v>4354</v>
      </c>
      <c r="D1398">
        <v>337</v>
      </c>
      <c r="E1398">
        <v>163</v>
      </c>
      <c r="F1398">
        <v>48</v>
      </c>
      <c r="G1398">
        <v>1.387</v>
      </c>
      <c r="H1398">
        <v>0.49199999999999999</v>
      </c>
      <c r="I1398" s="1" t="s">
        <v>44</v>
      </c>
    </row>
    <row r="1399" spans="1:9" x14ac:dyDescent="0.25">
      <c r="A1399" s="1" t="s">
        <v>1386</v>
      </c>
      <c r="B1399">
        <v>13.1</v>
      </c>
      <c r="C1399" s="1" t="s">
        <v>1387</v>
      </c>
      <c r="D1399">
        <v>18951</v>
      </c>
      <c r="E1399">
        <v>1445</v>
      </c>
      <c r="F1399">
        <v>89</v>
      </c>
      <c r="G1399">
        <v>1.4119999999999999</v>
      </c>
      <c r="H1399">
        <v>2.2120000000000002</v>
      </c>
      <c r="I1399" s="1" t="s">
        <v>35</v>
      </c>
    </row>
    <row r="1400" spans="1:9" x14ac:dyDescent="0.25">
      <c r="A1400" s="1" t="s">
        <v>6693</v>
      </c>
      <c r="B1400">
        <v>4.5</v>
      </c>
      <c r="C1400" s="1" t="s">
        <v>6694</v>
      </c>
      <c r="D1400">
        <v>452</v>
      </c>
      <c r="E1400">
        <v>100</v>
      </c>
      <c r="F1400">
        <v>62</v>
      </c>
      <c r="G1400">
        <v>2.1970000000000001</v>
      </c>
      <c r="H1400">
        <v>0.85399999999999998</v>
      </c>
      <c r="I1400" s="1" t="s">
        <v>35</v>
      </c>
    </row>
    <row r="1401" spans="1:9" x14ac:dyDescent="0.25">
      <c r="A1401" s="1" t="s">
        <v>5466</v>
      </c>
      <c r="B1401">
        <v>4.7</v>
      </c>
      <c r="C1401" s="1" t="s">
        <v>5467</v>
      </c>
      <c r="D1401">
        <v>479</v>
      </c>
      <c r="E1401">
        <v>103</v>
      </c>
      <c r="F1401">
        <v>73</v>
      </c>
      <c r="G1401">
        <v>1.631</v>
      </c>
      <c r="H1401">
        <v>1.1479999999999999</v>
      </c>
      <c r="I1401" s="1" t="s">
        <v>600</v>
      </c>
    </row>
    <row r="1402" spans="1:9" x14ac:dyDescent="0.25">
      <c r="A1402" s="1" t="s">
        <v>1804</v>
      </c>
      <c r="B1402">
        <v>8.5</v>
      </c>
      <c r="C1402" s="1" t="s">
        <v>1805</v>
      </c>
      <c r="D1402">
        <v>1227</v>
      </c>
      <c r="E1402">
        <v>145</v>
      </c>
      <c r="F1402">
        <v>77</v>
      </c>
      <c r="G1402">
        <v>1.99</v>
      </c>
      <c r="H1402">
        <v>1.3180000000000001</v>
      </c>
      <c r="I1402" s="1" t="s">
        <v>44</v>
      </c>
    </row>
    <row r="1403" spans="1:9" x14ac:dyDescent="0.25">
      <c r="A1403" s="1" t="s">
        <v>4761</v>
      </c>
      <c r="B1403">
        <v>1.1000000000000001</v>
      </c>
      <c r="C1403" s="1" t="s">
        <v>4762</v>
      </c>
      <c r="D1403">
        <v>151</v>
      </c>
      <c r="E1403">
        <v>139</v>
      </c>
      <c r="F1403">
        <v>46</v>
      </c>
      <c r="G1403">
        <v>0.72099999999999997</v>
      </c>
      <c r="H1403">
        <v>0.31</v>
      </c>
      <c r="I1403" s="1" t="s">
        <v>3367</v>
      </c>
    </row>
    <row r="1404" spans="1:9" x14ac:dyDescent="0.25">
      <c r="A1404" s="1" t="s">
        <v>3815</v>
      </c>
      <c r="B1404">
        <v>4.4000000000000004</v>
      </c>
      <c r="C1404" s="1" t="s">
        <v>3816</v>
      </c>
      <c r="D1404">
        <v>2620</v>
      </c>
      <c r="E1404">
        <v>590</v>
      </c>
      <c r="F1404">
        <v>75</v>
      </c>
      <c r="G1404">
        <v>1.8859999999999999</v>
      </c>
      <c r="H1404">
        <v>1.153</v>
      </c>
      <c r="I1404" s="1" t="s">
        <v>44</v>
      </c>
    </row>
    <row r="1405" spans="1:9" x14ac:dyDescent="0.25">
      <c r="A1405" s="1" t="s">
        <v>2319</v>
      </c>
      <c r="B1405">
        <v>23.8</v>
      </c>
      <c r="C1405" s="1" t="s">
        <v>2320</v>
      </c>
      <c r="D1405">
        <v>5606</v>
      </c>
      <c r="E1405">
        <v>236</v>
      </c>
      <c r="F1405">
        <v>94</v>
      </c>
      <c r="G1405">
        <v>2.83</v>
      </c>
      <c r="H1405">
        <v>3.4079999999999999</v>
      </c>
      <c r="I1405" s="1" t="s">
        <v>58</v>
      </c>
    </row>
    <row r="1406" spans="1:9" x14ac:dyDescent="0.25">
      <c r="A1406" s="1" t="s">
        <v>7785</v>
      </c>
      <c r="B1406">
        <v>11.6</v>
      </c>
      <c r="C1406" s="1" t="s">
        <v>7786</v>
      </c>
      <c r="D1406">
        <v>12459</v>
      </c>
      <c r="E1406">
        <v>1074</v>
      </c>
      <c r="F1406">
        <v>89</v>
      </c>
      <c r="G1406">
        <v>2.0510000000000002</v>
      </c>
      <c r="H1406">
        <v>2.028</v>
      </c>
      <c r="I1406" s="1" t="s">
        <v>21</v>
      </c>
    </row>
    <row r="1407" spans="1:9" x14ac:dyDescent="0.25">
      <c r="A1407" s="1" t="s">
        <v>267</v>
      </c>
      <c r="B1407">
        <v>10.7</v>
      </c>
      <c r="C1407" s="1" t="s">
        <v>268</v>
      </c>
      <c r="D1407">
        <v>13038</v>
      </c>
      <c r="E1407">
        <v>1224</v>
      </c>
      <c r="F1407">
        <v>86</v>
      </c>
      <c r="G1407">
        <v>1.8129999999999999</v>
      </c>
      <c r="H1407">
        <v>1.6659999999999999</v>
      </c>
      <c r="I1407" s="1" t="s">
        <v>21</v>
      </c>
    </row>
    <row r="1408" spans="1:9" x14ac:dyDescent="0.25">
      <c r="A1408" s="1" t="s">
        <v>4692</v>
      </c>
      <c r="B1408">
        <v>1.4</v>
      </c>
      <c r="C1408" s="1" t="s">
        <v>4693</v>
      </c>
      <c r="D1408">
        <v>154</v>
      </c>
      <c r="E1408">
        <v>107</v>
      </c>
      <c r="F1408">
        <v>46</v>
      </c>
      <c r="G1408">
        <v>0.53200000000000003</v>
      </c>
      <c r="H1408">
        <v>0.48799999999999999</v>
      </c>
      <c r="I1408" s="1" t="s">
        <v>4694</v>
      </c>
    </row>
    <row r="1409" spans="1:9" x14ac:dyDescent="0.25">
      <c r="A1409" s="1" t="s">
        <v>5976</v>
      </c>
      <c r="B1409">
        <v>10.7</v>
      </c>
      <c r="C1409" s="1" t="s">
        <v>5977</v>
      </c>
      <c r="D1409">
        <v>44370</v>
      </c>
      <c r="E1409">
        <v>4136</v>
      </c>
      <c r="F1409">
        <v>75</v>
      </c>
      <c r="G1409">
        <v>1.9179999999999999</v>
      </c>
      <c r="H1409">
        <v>1.7110000000000001</v>
      </c>
      <c r="I1409" s="1" t="s">
        <v>21</v>
      </c>
    </row>
    <row r="1410" spans="1:9" x14ac:dyDescent="0.25">
      <c r="A1410" s="1" t="s">
        <v>1935</v>
      </c>
      <c r="B1410">
        <v>7</v>
      </c>
      <c r="C1410" s="1" t="s">
        <v>1936</v>
      </c>
      <c r="D1410">
        <v>850</v>
      </c>
      <c r="E1410">
        <v>121</v>
      </c>
      <c r="F1410">
        <v>81</v>
      </c>
      <c r="G1410">
        <v>1.7210000000000001</v>
      </c>
      <c r="H1410">
        <v>0.85499999999999998</v>
      </c>
      <c r="I1410" s="1" t="s">
        <v>35</v>
      </c>
    </row>
    <row r="1411" spans="1:9" x14ac:dyDescent="0.25">
      <c r="A1411" s="1" t="s">
        <v>1407</v>
      </c>
      <c r="B1411">
        <v>12.9</v>
      </c>
      <c r="C1411" s="1" t="s">
        <v>1408</v>
      </c>
      <c r="D1411">
        <v>5458</v>
      </c>
      <c r="E1411">
        <v>423</v>
      </c>
      <c r="F1411">
        <v>83</v>
      </c>
      <c r="G1411">
        <v>2.2280000000000002</v>
      </c>
      <c r="H1411">
        <v>1.2869999999999999</v>
      </c>
      <c r="I1411" s="1" t="s">
        <v>11</v>
      </c>
    </row>
    <row r="1412" spans="1:9" x14ac:dyDescent="0.25">
      <c r="A1412" s="1" t="s">
        <v>6293</v>
      </c>
      <c r="B1412">
        <v>5.3</v>
      </c>
      <c r="C1412" s="1" t="s">
        <v>6294</v>
      </c>
      <c r="D1412">
        <v>1712</v>
      </c>
      <c r="E1412">
        <v>324</v>
      </c>
      <c r="F1412">
        <v>73</v>
      </c>
      <c r="G1412">
        <v>1.52</v>
      </c>
      <c r="H1412">
        <v>1.008</v>
      </c>
      <c r="I1412" s="1" t="s">
        <v>21</v>
      </c>
    </row>
    <row r="1413" spans="1:9" x14ac:dyDescent="0.25">
      <c r="A1413" s="1" t="s">
        <v>149</v>
      </c>
      <c r="B1413">
        <v>13.9</v>
      </c>
      <c r="C1413" s="1" t="s">
        <v>150</v>
      </c>
      <c r="D1413">
        <v>4193</v>
      </c>
      <c r="E1413">
        <v>302</v>
      </c>
      <c r="F1413">
        <v>89</v>
      </c>
      <c r="G1413">
        <v>2.4409999999999998</v>
      </c>
      <c r="H1413">
        <v>2.153</v>
      </c>
      <c r="I1413" s="1" t="s">
        <v>35</v>
      </c>
    </row>
    <row r="1414" spans="1:9" x14ac:dyDescent="0.25">
      <c r="A1414" s="1" t="s">
        <v>608</v>
      </c>
      <c r="B1414">
        <v>6.8</v>
      </c>
      <c r="C1414" s="1" t="s">
        <v>609</v>
      </c>
      <c r="D1414">
        <v>16603</v>
      </c>
      <c r="E1414">
        <v>2437</v>
      </c>
      <c r="F1414">
        <v>80</v>
      </c>
      <c r="G1414">
        <v>0.97099999999999997</v>
      </c>
      <c r="H1414">
        <v>0.98699999999999999</v>
      </c>
      <c r="I1414" s="1" t="s">
        <v>21</v>
      </c>
    </row>
    <row r="1415" spans="1:9" x14ac:dyDescent="0.25">
      <c r="A1415" s="1" t="s">
        <v>8710</v>
      </c>
      <c r="B1415">
        <v>9</v>
      </c>
      <c r="C1415" s="1" t="s">
        <v>8711</v>
      </c>
      <c r="D1415">
        <v>3112</v>
      </c>
      <c r="E1415">
        <v>347</v>
      </c>
      <c r="F1415">
        <v>80</v>
      </c>
      <c r="G1415">
        <v>1.2689999999999999</v>
      </c>
      <c r="H1415">
        <v>1.931</v>
      </c>
      <c r="I1415" s="1" t="s">
        <v>11</v>
      </c>
    </row>
    <row r="1416" spans="1:9" x14ac:dyDescent="0.25">
      <c r="A1416" s="1" t="s">
        <v>5476</v>
      </c>
      <c r="B1416">
        <v>4.5999999999999996</v>
      </c>
      <c r="C1416" s="1" t="s">
        <v>5477</v>
      </c>
      <c r="D1416">
        <v>198</v>
      </c>
      <c r="E1416">
        <v>43</v>
      </c>
      <c r="F1416">
        <v>81</v>
      </c>
      <c r="G1416">
        <v>0.876</v>
      </c>
      <c r="H1416">
        <v>0.30199999999999999</v>
      </c>
      <c r="I1416" s="1" t="s">
        <v>5478</v>
      </c>
    </row>
    <row r="1417" spans="1:9" x14ac:dyDescent="0.25">
      <c r="A1417" s="1" t="s">
        <v>457</v>
      </c>
      <c r="B1417">
        <v>8.1999999999999993</v>
      </c>
      <c r="C1417" s="1" t="s">
        <v>458</v>
      </c>
      <c r="D1417">
        <v>1935</v>
      </c>
      <c r="E1417">
        <v>236</v>
      </c>
      <c r="F1417">
        <v>97</v>
      </c>
      <c r="G1417">
        <v>1.014</v>
      </c>
      <c r="H1417">
        <v>0.52600000000000002</v>
      </c>
      <c r="I1417" s="1" t="s">
        <v>44</v>
      </c>
    </row>
    <row r="1418" spans="1:9" x14ac:dyDescent="0.25">
      <c r="A1418" s="1" t="s">
        <v>610</v>
      </c>
      <c r="B1418">
        <v>6.7</v>
      </c>
      <c r="C1418" s="1" t="s">
        <v>611</v>
      </c>
      <c r="D1418">
        <v>5413</v>
      </c>
      <c r="E1418">
        <v>813</v>
      </c>
      <c r="F1418">
        <v>85</v>
      </c>
      <c r="G1418">
        <v>0.84499999999999997</v>
      </c>
      <c r="H1418">
        <v>0.54100000000000004</v>
      </c>
      <c r="I1418" s="1" t="s">
        <v>11</v>
      </c>
    </row>
    <row r="1419" spans="1:9" x14ac:dyDescent="0.25">
      <c r="A1419" s="1" t="s">
        <v>332</v>
      </c>
      <c r="B1419">
        <v>9.9</v>
      </c>
      <c r="C1419" s="1" t="s">
        <v>333</v>
      </c>
      <c r="D1419">
        <v>8743</v>
      </c>
      <c r="E1419">
        <v>883</v>
      </c>
      <c r="F1419">
        <v>89</v>
      </c>
      <c r="G1419">
        <v>1.4670000000000001</v>
      </c>
      <c r="H1419">
        <v>1.179</v>
      </c>
      <c r="I1419" s="1" t="s">
        <v>11</v>
      </c>
    </row>
    <row r="1420" spans="1:9" x14ac:dyDescent="0.25">
      <c r="A1420" s="1" t="s">
        <v>330</v>
      </c>
      <c r="B1420">
        <v>9.9</v>
      </c>
      <c r="C1420" s="1" t="s">
        <v>331</v>
      </c>
      <c r="D1420">
        <v>19237</v>
      </c>
      <c r="E1420">
        <v>1939</v>
      </c>
      <c r="F1420">
        <v>78</v>
      </c>
      <c r="G1420">
        <v>1.101</v>
      </c>
      <c r="H1420">
        <v>0.80100000000000005</v>
      </c>
      <c r="I1420" s="1" t="s">
        <v>21</v>
      </c>
    </row>
    <row r="1421" spans="1:9" x14ac:dyDescent="0.25">
      <c r="A1421" s="1" t="s">
        <v>372</v>
      </c>
      <c r="B1421">
        <v>9.1999999999999993</v>
      </c>
      <c r="C1421" s="1" t="s">
        <v>373</v>
      </c>
      <c r="D1421">
        <v>2859</v>
      </c>
      <c r="E1421">
        <v>310</v>
      </c>
      <c r="F1421">
        <v>80</v>
      </c>
      <c r="G1421">
        <v>1.3420000000000001</v>
      </c>
      <c r="H1421">
        <v>1.107</v>
      </c>
      <c r="I1421" s="1" t="s">
        <v>35</v>
      </c>
    </row>
    <row r="1422" spans="1:9" x14ac:dyDescent="0.25">
      <c r="A1422" s="1" t="s">
        <v>280</v>
      </c>
      <c r="B1422">
        <v>10.5</v>
      </c>
      <c r="C1422" s="1" t="s">
        <v>281</v>
      </c>
      <c r="D1422">
        <v>37031</v>
      </c>
      <c r="E1422">
        <v>3526</v>
      </c>
      <c r="F1422">
        <v>86</v>
      </c>
      <c r="G1422">
        <v>1.1379999999999999</v>
      </c>
      <c r="H1422">
        <v>1.194</v>
      </c>
      <c r="I1422" s="1" t="s">
        <v>282</v>
      </c>
    </row>
    <row r="1423" spans="1:9" x14ac:dyDescent="0.25">
      <c r="A1423" s="1" t="s">
        <v>90</v>
      </c>
      <c r="B1423">
        <v>18.3</v>
      </c>
      <c r="C1423" s="1" t="s">
        <v>91</v>
      </c>
      <c r="D1423">
        <v>220478</v>
      </c>
      <c r="E1423">
        <v>12033</v>
      </c>
      <c r="F1423">
        <v>92</v>
      </c>
      <c r="G1423">
        <v>2.153</v>
      </c>
      <c r="H1423">
        <v>1.952</v>
      </c>
      <c r="I1423" s="1" t="s">
        <v>21</v>
      </c>
    </row>
    <row r="1424" spans="1:9" x14ac:dyDescent="0.25">
      <c r="A1424" s="1" t="s">
        <v>269</v>
      </c>
      <c r="B1424">
        <v>10.7</v>
      </c>
      <c r="C1424" s="1" t="s">
        <v>270</v>
      </c>
      <c r="D1424">
        <v>2156</v>
      </c>
      <c r="E1424">
        <v>201</v>
      </c>
      <c r="F1424">
        <v>89</v>
      </c>
      <c r="G1424">
        <v>1.4850000000000001</v>
      </c>
      <c r="H1424">
        <v>1.0409999999999999</v>
      </c>
      <c r="I1424" s="1" t="s">
        <v>21</v>
      </c>
    </row>
    <row r="1425" spans="1:9" x14ac:dyDescent="0.25">
      <c r="A1425" s="1" t="s">
        <v>145</v>
      </c>
      <c r="B1425">
        <v>14.1</v>
      </c>
      <c r="C1425" s="1" t="s">
        <v>146</v>
      </c>
      <c r="D1425">
        <v>39697</v>
      </c>
      <c r="E1425">
        <v>2817</v>
      </c>
      <c r="F1425">
        <v>93</v>
      </c>
      <c r="G1425">
        <v>1.5580000000000001</v>
      </c>
      <c r="H1425">
        <v>1.2649999999999999</v>
      </c>
      <c r="I1425" s="1" t="s">
        <v>21</v>
      </c>
    </row>
    <row r="1426" spans="1:9" x14ac:dyDescent="0.25">
      <c r="A1426" s="1" t="s">
        <v>5742</v>
      </c>
      <c r="B1426">
        <v>16.7</v>
      </c>
      <c r="C1426" s="1" t="s">
        <v>5743</v>
      </c>
      <c r="D1426">
        <v>2495</v>
      </c>
      <c r="E1426">
        <v>149</v>
      </c>
      <c r="F1426">
        <v>94</v>
      </c>
      <c r="G1426">
        <v>1.8919999999999999</v>
      </c>
      <c r="H1426">
        <v>1.278</v>
      </c>
      <c r="I1426" s="1" t="s">
        <v>11</v>
      </c>
    </row>
    <row r="1427" spans="1:9" x14ac:dyDescent="0.25">
      <c r="A1427" s="1" t="s">
        <v>742</v>
      </c>
      <c r="B1427">
        <v>4.2</v>
      </c>
      <c r="C1427" s="1" t="s">
        <v>743</v>
      </c>
      <c r="D1427">
        <v>287</v>
      </c>
      <c r="E1427">
        <v>68</v>
      </c>
      <c r="F1427">
        <v>68</v>
      </c>
      <c r="G1427">
        <v>0.86899999999999999</v>
      </c>
      <c r="H1427">
        <v>0.39100000000000001</v>
      </c>
      <c r="I1427" s="1" t="s">
        <v>11</v>
      </c>
    </row>
    <row r="1428" spans="1:9" x14ac:dyDescent="0.25">
      <c r="A1428" s="1" t="s">
        <v>59</v>
      </c>
      <c r="B1428">
        <v>21.7</v>
      </c>
      <c r="C1428" s="1" t="s">
        <v>60</v>
      </c>
      <c r="D1428">
        <v>82268</v>
      </c>
      <c r="E1428">
        <v>3789</v>
      </c>
      <c r="F1428">
        <v>95</v>
      </c>
      <c r="G1428">
        <v>2.4289999999999998</v>
      </c>
      <c r="H1428">
        <v>2.8370000000000002</v>
      </c>
      <c r="I1428" s="1" t="s">
        <v>21</v>
      </c>
    </row>
    <row r="1429" spans="1:9" x14ac:dyDescent="0.25">
      <c r="A1429" s="1" t="s">
        <v>357</v>
      </c>
      <c r="B1429">
        <v>9.5</v>
      </c>
      <c r="C1429" s="1" t="s">
        <v>358</v>
      </c>
      <c r="D1429">
        <v>1629</v>
      </c>
      <c r="E1429">
        <v>172</v>
      </c>
      <c r="F1429">
        <v>90</v>
      </c>
      <c r="G1429">
        <v>1.0009999999999999</v>
      </c>
      <c r="H1429">
        <v>0.88300000000000001</v>
      </c>
      <c r="I1429" s="1" t="s">
        <v>21</v>
      </c>
    </row>
    <row r="1430" spans="1:9" x14ac:dyDescent="0.25">
      <c r="A1430" s="1" t="s">
        <v>310</v>
      </c>
      <c r="B1430">
        <v>10.1</v>
      </c>
      <c r="C1430" s="1" t="s">
        <v>311</v>
      </c>
      <c r="D1430">
        <v>7632</v>
      </c>
      <c r="E1430">
        <v>757</v>
      </c>
      <c r="F1430">
        <v>91</v>
      </c>
      <c r="G1430">
        <v>1.286</v>
      </c>
      <c r="H1430">
        <v>1.06</v>
      </c>
      <c r="I1430" s="1" t="s">
        <v>21</v>
      </c>
    </row>
    <row r="1431" spans="1:9" x14ac:dyDescent="0.25">
      <c r="A1431" s="1" t="s">
        <v>108</v>
      </c>
      <c r="B1431">
        <v>16.2</v>
      </c>
      <c r="C1431" s="1" t="s">
        <v>109</v>
      </c>
      <c r="D1431">
        <v>12660</v>
      </c>
      <c r="E1431">
        <v>782</v>
      </c>
      <c r="F1431">
        <v>88</v>
      </c>
      <c r="G1431">
        <v>1.631</v>
      </c>
      <c r="H1431">
        <v>1.603</v>
      </c>
      <c r="I1431" s="1" t="s">
        <v>21</v>
      </c>
    </row>
    <row r="1432" spans="1:9" x14ac:dyDescent="0.25">
      <c r="A1432" s="1" t="s">
        <v>161</v>
      </c>
      <c r="B1432">
        <v>13.5</v>
      </c>
      <c r="C1432" s="1" t="s">
        <v>162</v>
      </c>
      <c r="D1432">
        <v>7007</v>
      </c>
      <c r="E1432">
        <v>519</v>
      </c>
      <c r="F1432">
        <v>86</v>
      </c>
      <c r="G1432">
        <v>2.4329999999999998</v>
      </c>
      <c r="H1432">
        <v>2.335</v>
      </c>
      <c r="I1432" s="1" t="s">
        <v>21</v>
      </c>
    </row>
    <row r="1433" spans="1:9" x14ac:dyDescent="0.25">
      <c r="A1433" s="1" t="s">
        <v>248</v>
      </c>
      <c r="B1433">
        <v>11.2</v>
      </c>
      <c r="C1433" s="1" t="s">
        <v>249</v>
      </c>
      <c r="D1433">
        <v>10547</v>
      </c>
      <c r="E1433">
        <v>943</v>
      </c>
      <c r="F1433">
        <v>89</v>
      </c>
      <c r="G1433">
        <v>1.3520000000000001</v>
      </c>
      <c r="H1433">
        <v>1.139</v>
      </c>
      <c r="I1433" s="1" t="s">
        <v>21</v>
      </c>
    </row>
    <row r="1434" spans="1:9" x14ac:dyDescent="0.25">
      <c r="A1434" s="1" t="s">
        <v>182</v>
      </c>
      <c r="B1434">
        <v>12.8</v>
      </c>
      <c r="C1434" s="1" t="s">
        <v>183</v>
      </c>
      <c r="D1434">
        <v>62663</v>
      </c>
      <c r="E1434">
        <v>4896</v>
      </c>
      <c r="F1434">
        <v>86</v>
      </c>
      <c r="G1434">
        <v>1.702</v>
      </c>
      <c r="H1434">
        <v>1.698</v>
      </c>
      <c r="I1434" s="1" t="s">
        <v>21</v>
      </c>
    </row>
    <row r="1435" spans="1:9" x14ac:dyDescent="0.25">
      <c r="A1435" s="1" t="s">
        <v>117</v>
      </c>
      <c r="B1435">
        <v>15.8</v>
      </c>
      <c r="C1435" s="1" t="s">
        <v>118</v>
      </c>
      <c r="D1435">
        <v>9313</v>
      </c>
      <c r="E1435">
        <v>588</v>
      </c>
      <c r="F1435">
        <v>92</v>
      </c>
      <c r="G1435">
        <v>1.929</v>
      </c>
      <c r="H1435">
        <v>1.51</v>
      </c>
      <c r="I1435" s="1" t="s">
        <v>44</v>
      </c>
    </row>
    <row r="1436" spans="1:9" x14ac:dyDescent="0.25">
      <c r="A1436" s="1" t="s">
        <v>307</v>
      </c>
      <c r="B1436">
        <v>10.1</v>
      </c>
      <c r="C1436" s="1" t="s">
        <v>308</v>
      </c>
      <c r="D1436">
        <v>7735</v>
      </c>
      <c r="E1436">
        <v>768</v>
      </c>
      <c r="F1436">
        <v>84</v>
      </c>
      <c r="G1436">
        <v>1.5389999999999999</v>
      </c>
      <c r="H1436">
        <v>1.3959999999999999</v>
      </c>
      <c r="I1436" s="1" t="s">
        <v>309</v>
      </c>
    </row>
    <row r="1437" spans="1:9" x14ac:dyDescent="0.25">
      <c r="A1437" s="1" t="s">
        <v>541</v>
      </c>
      <c r="B1437">
        <v>7.4</v>
      </c>
      <c r="C1437" s="1" t="s">
        <v>542</v>
      </c>
      <c r="D1437">
        <v>2426</v>
      </c>
      <c r="E1437">
        <v>327</v>
      </c>
      <c r="F1437">
        <v>83</v>
      </c>
      <c r="G1437">
        <v>1.1319999999999999</v>
      </c>
      <c r="H1437">
        <v>0.84099999999999997</v>
      </c>
      <c r="I1437" s="1" t="s">
        <v>543</v>
      </c>
    </row>
    <row r="1438" spans="1:9" x14ac:dyDescent="0.25">
      <c r="A1438" s="1" t="s">
        <v>223</v>
      </c>
      <c r="B1438">
        <v>11.6</v>
      </c>
      <c r="C1438" s="1" t="s">
        <v>224</v>
      </c>
      <c r="D1438">
        <v>4165</v>
      </c>
      <c r="E1438">
        <v>360</v>
      </c>
      <c r="F1438">
        <v>84</v>
      </c>
      <c r="G1438">
        <v>2.2109999999999999</v>
      </c>
      <c r="H1438">
        <v>1.599</v>
      </c>
      <c r="I1438" s="1" t="s">
        <v>11</v>
      </c>
    </row>
    <row r="1439" spans="1:9" x14ac:dyDescent="0.25">
      <c r="A1439" s="1" t="s">
        <v>258</v>
      </c>
      <c r="B1439">
        <v>10.9</v>
      </c>
      <c r="C1439" s="1" t="s">
        <v>259</v>
      </c>
      <c r="D1439">
        <v>2041</v>
      </c>
      <c r="E1439">
        <v>188</v>
      </c>
      <c r="F1439">
        <v>86</v>
      </c>
      <c r="G1439">
        <v>1.238</v>
      </c>
      <c r="H1439">
        <v>1.1919999999999999</v>
      </c>
      <c r="I1439" s="1" t="s">
        <v>21</v>
      </c>
    </row>
    <row r="1440" spans="1:9" x14ac:dyDescent="0.25">
      <c r="A1440" s="1" t="s">
        <v>768</v>
      </c>
      <c r="B1440">
        <v>2.7</v>
      </c>
      <c r="C1440" s="1" t="s">
        <v>769</v>
      </c>
      <c r="D1440">
        <v>620</v>
      </c>
      <c r="E1440">
        <v>227</v>
      </c>
      <c r="F1440">
        <v>69</v>
      </c>
      <c r="G1440">
        <v>0.94199999999999995</v>
      </c>
      <c r="H1440">
        <v>0.35899999999999999</v>
      </c>
      <c r="I1440" s="1" t="s">
        <v>44</v>
      </c>
    </row>
    <row r="1441" spans="1:9" x14ac:dyDescent="0.25">
      <c r="A1441" s="1" t="s">
        <v>414</v>
      </c>
      <c r="B1441">
        <v>8.6999999999999993</v>
      </c>
      <c r="C1441" s="1" t="s">
        <v>415</v>
      </c>
      <c r="D1441">
        <v>136377</v>
      </c>
      <c r="E1441">
        <v>15626</v>
      </c>
      <c r="F1441">
        <v>82</v>
      </c>
      <c r="G1441">
        <v>1.27</v>
      </c>
      <c r="H1441">
        <v>1.0209999999999999</v>
      </c>
      <c r="I1441" s="1" t="s">
        <v>198</v>
      </c>
    </row>
    <row r="1442" spans="1:9" x14ac:dyDescent="0.25">
      <c r="A1442" s="1" t="s">
        <v>3350</v>
      </c>
      <c r="B1442">
        <v>3.4</v>
      </c>
      <c r="C1442" s="1" t="s">
        <v>3351</v>
      </c>
      <c r="D1442">
        <v>901</v>
      </c>
      <c r="E1442">
        <v>267</v>
      </c>
      <c r="F1442">
        <v>78</v>
      </c>
      <c r="G1442">
        <v>0.93600000000000005</v>
      </c>
      <c r="H1442">
        <v>0.64800000000000002</v>
      </c>
      <c r="I1442" s="1" t="s">
        <v>600</v>
      </c>
    </row>
    <row r="1443" spans="1:9" x14ac:dyDescent="0.25">
      <c r="A1443" s="1" t="s">
        <v>6238</v>
      </c>
      <c r="B1443">
        <v>7.1</v>
      </c>
      <c r="C1443" s="1" t="s">
        <v>6239</v>
      </c>
      <c r="D1443">
        <v>1396</v>
      </c>
      <c r="E1443">
        <v>198</v>
      </c>
      <c r="F1443">
        <v>74</v>
      </c>
      <c r="G1443">
        <v>1.355</v>
      </c>
      <c r="H1443">
        <v>0.70499999999999996</v>
      </c>
      <c r="I1443" s="1" t="s">
        <v>198</v>
      </c>
    </row>
    <row r="1444" spans="1:9" x14ac:dyDescent="0.25">
      <c r="A1444" s="1" t="s">
        <v>5538</v>
      </c>
      <c r="B1444">
        <v>4</v>
      </c>
      <c r="C1444" s="1" t="s">
        <v>5539</v>
      </c>
      <c r="D1444">
        <v>795</v>
      </c>
      <c r="E1444">
        <v>201</v>
      </c>
      <c r="F1444">
        <v>70</v>
      </c>
      <c r="G1444">
        <v>1.3140000000000001</v>
      </c>
      <c r="H1444">
        <v>0.78100000000000003</v>
      </c>
      <c r="I1444" s="1" t="s">
        <v>35</v>
      </c>
    </row>
    <row r="1445" spans="1:9" x14ac:dyDescent="0.25">
      <c r="A1445" s="1" t="s">
        <v>3272</v>
      </c>
      <c r="B1445">
        <v>4.9000000000000004</v>
      </c>
      <c r="C1445" s="1" t="s">
        <v>3273</v>
      </c>
      <c r="D1445">
        <v>1319</v>
      </c>
      <c r="E1445">
        <v>270</v>
      </c>
      <c r="F1445">
        <v>79</v>
      </c>
      <c r="G1445">
        <v>0.95799999999999996</v>
      </c>
      <c r="H1445">
        <v>0.65</v>
      </c>
      <c r="I1445" s="1" t="s">
        <v>21</v>
      </c>
    </row>
    <row r="1446" spans="1:9" x14ac:dyDescent="0.25">
      <c r="A1446" s="1" t="s">
        <v>5474</v>
      </c>
      <c r="B1446">
        <v>4.5999999999999996</v>
      </c>
      <c r="C1446" s="1" t="s">
        <v>5475</v>
      </c>
      <c r="D1446">
        <v>5403</v>
      </c>
      <c r="E1446">
        <v>1173</v>
      </c>
      <c r="F1446">
        <v>73</v>
      </c>
      <c r="G1446">
        <v>1.359</v>
      </c>
      <c r="H1446">
        <v>0.748</v>
      </c>
      <c r="I1446" s="1" t="s">
        <v>21</v>
      </c>
    </row>
    <row r="1447" spans="1:9" x14ac:dyDescent="0.25">
      <c r="A1447" s="1" t="s">
        <v>3214</v>
      </c>
      <c r="B1447">
        <v>6.1</v>
      </c>
      <c r="C1447" s="1" t="s">
        <v>3215</v>
      </c>
      <c r="D1447">
        <v>2046</v>
      </c>
      <c r="E1447">
        <v>338</v>
      </c>
      <c r="F1447">
        <v>82</v>
      </c>
      <c r="G1447">
        <v>1.3819999999999999</v>
      </c>
      <c r="H1447">
        <v>0.67100000000000004</v>
      </c>
      <c r="I1447" s="1" t="s">
        <v>21</v>
      </c>
    </row>
    <row r="1448" spans="1:9" x14ac:dyDescent="0.25">
      <c r="A1448" s="1" t="s">
        <v>5413</v>
      </c>
      <c r="B1448">
        <v>5.3</v>
      </c>
      <c r="C1448" s="1" t="s">
        <v>5414</v>
      </c>
      <c r="D1448">
        <v>847</v>
      </c>
      <c r="E1448">
        <v>160</v>
      </c>
      <c r="F1448">
        <v>79</v>
      </c>
      <c r="G1448">
        <v>1.871</v>
      </c>
      <c r="H1448">
        <v>1.079</v>
      </c>
      <c r="I1448" s="1" t="s">
        <v>21</v>
      </c>
    </row>
    <row r="1449" spans="1:9" x14ac:dyDescent="0.25">
      <c r="A1449" s="1" t="s">
        <v>6270</v>
      </c>
      <c r="B1449">
        <v>6.3</v>
      </c>
      <c r="C1449" s="1" t="s">
        <v>6271</v>
      </c>
      <c r="D1449">
        <v>1121</v>
      </c>
      <c r="E1449">
        <v>177</v>
      </c>
      <c r="F1449">
        <v>74</v>
      </c>
      <c r="G1449">
        <v>1.1339999999999999</v>
      </c>
      <c r="H1449">
        <v>0.625</v>
      </c>
      <c r="I1449" s="1" t="s">
        <v>434</v>
      </c>
    </row>
    <row r="1450" spans="1:9" x14ac:dyDescent="0.25">
      <c r="A1450" s="1" t="s">
        <v>709</v>
      </c>
      <c r="B1450">
        <v>5.0999999999999996</v>
      </c>
      <c r="C1450" s="1" t="s">
        <v>710</v>
      </c>
      <c r="D1450">
        <v>654</v>
      </c>
      <c r="E1450">
        <v>129</v>
      </c>
      <c r="F1450">
        <v>81</v>
      </c>
      <c r="G1450">
        <v>0.82499999999999996</v>
      </c>
      <c r="H1450">
        <v>0.47699999999999998</v>
      </c>
      <c r="I1450" s="1" t="s">
        <v>711</v>
      </c>
    </row>
    <row r="1451" spans="1:9" x14ac:dyDescent="0.25">
      <c r="A1451" s="1" t="s">
        <v>465</v>
      </c>
      <c r="B1451">
        <v>8.1</v>
      </c>
      <c r="C1451" s="1" t="s">
        <v>466</v>
      </c>
      <c r="D1451">
        <v>23572</v>
      </c>
      <c r="E1451">
        <v>2919</v>
      </c>
      <c r="F1451">
        <v>85</v>
      </c>
      <c r="G1451">
        <v>1.349</v>
      </c>
      <c r="H1451">
        <v>1.319</v>
      </c>
      <c r="I1451" s="1" t="s">
        <v>21</v>
      </c>
    </row>
    <row r="1452" spans="1:9" x14ac:dyDescent="0.25">
      <c r="A1452" s="1" t="s">
        <v>546</v>
      </c>
      <c r="B1452">
        <v>7.4</v>
      </c>
      <c r="C1452" s="1" t="s">
        <v>547</v>
      </c>
      <c r="D1452">
        <v>2286</v>
      </c>
      <c r="E1452">
        <v>308</v>
      </c>
      <c r="F1452">
        <v>81</v>
      </c>
      <c r="G1452">
        <v>1.353</v>
      </c>
      <c r="H1452">
        <v>1.1759999999999999</v>
      </c>
      <c r="I1452" s="1" t="s">
        <v>26</v>
      </c>
    </row>
    <row r="1453" spans="1:9" x14ac:dyDescent="0.25">
      <c r="A1453" s="1" t="s">
        <v>530</v>
      </c>
      <c r="B1453">
        <v>7.5</v>
      </c>
      <c r="C1453" s="1" t="s">
        <v>531</v>
      </c>
      <c r="D1453">
        <v>4240</v>
      </c>
      <c r="E1453">
        <v>562</v>
      </c>
      <c r="F1453">
        <v>86</v>
      </c>
      <c r="G1453">
        <v>1.409</v>
      </c>
      <c r="H1453">
        <v>1.2050000000000001</v>
      </c>
      <c r="I1453" s="1" t="s">
        <v>21</v>
      </c>
    </row>
    <row r="1454" spans="1:9" x14ac:dyDescent="0.25">
      <c r="A1454" s="1" t="s">
        <v>4858</v>
      </c>
      <c r="B1454">
        <v>0.9</v>
      </c>
      <c r="C1454" s="1" t="s">
        <v>4859</v>
      </c>
      <c r="D1454">
        <v>218</v>
      </c>
      <c r="E1454">
        <v>236</v>
      </c>
      <c r="F1454">
        <v>13</v>
      </c>
      <c r="G1454">
        <v>1.224</v>
      </c>
      <c r="H1454">
        <v>0.32800000000000001</v>
      </c>
      <c r="I1454" s="1" t="s">
        <v>4860</v>
      </c>
    </row>
    <row r="1455" spans="1:9" x14ac:dyDescent="0.25">
      <c r="A1455" s="1" t="s">
        <v>8846</v>
      </c>
      <c r="B1455">
        <v>4.5</v>
      </c>
      <c r="C1455" s="1" t="s">
        <v>8847</v>
      </c>
      <c r="D1455">
        <v>406</v>
      </c>
      <c r="E1455">
        <v>91</v>
      </c>
      <c r="F1455">
        <v>79</v>
      </c>
      <c r="G1455">
        <v>3.298</v>
      </c>
      <c r="H1455">
        <v>4.1159999999999997</v>
      </c>
      <c r="I1455" s="1" t="s">
        <v>306</v>
      </c>
    </row>
    <row r="1456" spans="1:9" x14ac:dyDescent="0.25">
      <c r="A1456" s="1" t="s">
        <v>1922</v>
      </c>
      <c r="B1456">
        <v>7.2</v>
      </c>
      <c r="C1456" s="1" t="s">
        <v>1923</v>
      </c>
      <c r="D1456">
        <v>946</v>
      </c>
      <c r="E1456">
        <v>132</v>
      </c>
      <c r="F1456">
        <v>74</v>
      </c>
      <c r="G1456">
        <v>0.67400000000000004</v>
      </c>
      <c r="H1456">
        <v>0.60699999999999998</v>
      </c>
      <c r="I1456" s="1" t="s">
        <v>1924</v>
      </c>
    </row>
    <row r="1457" spans="1:9" x14ac:dyDescent="0.25">
      <c r="A1457" s="1" t="s">
        <v>7265</v>
      </c>
      <c r="B1457">
        <v>7.2</v>
      </c>
      <c r="C1457" s="1" t="s">
        <v>7266</v>
      </c>
      <c r="D1457">
        <v>101</v>
      </c>
      <c r="E1457">
        <v>14</v>
      </c>
      <c r="F1457">
        <v>79</v>
      </c>
      <c r="G1457">
        <v>4.258</v>
      </c>
      <c r="H1457">
        <v>2.5710000000000002</v>
      </c>
      <c r="I1457" s="1" t="s">
        <v>1649</v>
      </c>
    </row>
    <row r="1458" spans="1:9" x14ac:dyDescent="0.25">
      <c r="A1458" s="1" t="s">
        <v>6884</v>
      </c>
      <c r="B1458">
        <v>16.899999999999999</v>
      </c>
      <c r="C1458" s="1" t="s">
        <v>6885</v>
      </c>
      <c r="D1458">
        <v>220</v>
      </c>
      <c r="E1458">
        <v>13</v>
      </c>
      <c r="F1458">
        <v>77</v>
      </c>
      <c r="G1458">
        <v>3.4729999999999999</v>
      </c>
      <c r="H1458">
        <v>1.968</v>
      </c>
      <c r="I1458" s="1" t="s">
        <v>1649</v>
      </c>
    </row>
    <row r="1459" spans="1:9" x14ac:dyDescent="0.25">
      <c r="A1459" s="1" t="s">
        <v>7068</v>
      </c>
      <c r="B1459">
        <v>11.5</v>
      </c>
      <c r="C1459" s="1" t="s">
        <v>7069</v>
      </c>
      <c r="D1459">
        <v>161</v>
      </c>
      <c r="E1459">
        <v>14</v>
      </c>
      <c r="F1459">
        <v>93</v>
      </c>
      <c r="G1459">
        <v>1.446</v>
      </c>
      <c r="H1459">
        <v>0.96799999999999997</v>
      </c>
      <c r="I1459" s="1" t="s">
        <v>1649</v>
      </c>
    </row>
    <row r="1460" spans="1:9" x14ac:dyDescent="0.25">
      <c r="A1460" s="1" t="s">
        <v>6845</v>
      </c>
      <c r="B1460">
        <v>20.3</v>
      </c>
      <c r="C1460" s="1" t="s">
        <v>6846</v>
      </c>
      <c r="D1460">
        <v>244</v>
      </c>
      <c r="E1460">
        <v>12</v>
      </c>
      <c r="F1460">
        <v>83</v>
      </c>
      <c r="G1460">
        <v>5.3029999999999999</v>
      </c>
      <c r="H1460">
        <v>1.5349999999999999</v>
      </c>
      <c r="I1460" s="1" t="s">
        <v>1649</v>
      </c>
    </row>
    <row r="1461" spans="1:9" x14ac:dyDescent="0.25">
      <c r="A1461" s="1" t="s">
        <v>6754</v>
      </c>
      <c r="B1461">
        <v>202.9</v>
      </c>
      <c r="C1461" s="1" t="s">
        <v>6755</v>
      </c>
      <c r="D1461">
        <v>3450</v>
      </c>
      <c r="E1461">
        <v>17</v>
      </c>
      <c r="F1461">
        <v>88</v>
      </c>
      <c r="G1461">
        <v>41.01</v>
      </c>
      <c r="H1461">
        <v>22.797000000000001</v>
      </c>
      <c r="I1461" s="1" t="s">
        <v>1649</v>
      </c>
    </row>
    <row r="1462" spans="1:9" x14ac:dyDescent="0.25">
      <c r="A1462" s="1" t="s">
        <v>6913</v>
      </c>
      <c r="B1462">
        <v>15.7</v>
      </c>
      <c r="C1462" s="1" t="s">
        <v>6914</v>
      </c>
      <c r="D1462">
        <v>94</v>
      </c>
      <c r="E1462">
        <v>6</v>
      </c>
      <c r="F1462">
        <v>67</v>
      </c>
      <c r="G1462">
        <v>4.3520000000000003</v>
      </c>
      <c r="H1462">
        <v>1.665</v>
      </c>
      <c r="I1462" s="1" t="s">
        <v>1649</v>
      </c>
    </row>
    <row r="1463" spans="1:9" x14ac:dyDescent="0.25">
      <c r="A1463" s="1" t="s">
        <v>5721</v>
      </c>
      <c r="B1463">
        <v>17.3</v>
      </c>
      <c r="C1463" s="1" t="s">
        <v>5722</v>
      </c>
      <c r="D1463">
        <v>121</v>
      </c>
      <c r="E1463">
        <v>7</v>
      </c>
      <c r="F1463">
        <v>100</v>
      </c>
      <c r="G1463">
        <v>5.7560000000000002</v>
      </c>
      <c r="H1463">
        <v>3.37</v>
      </c>
      <c r="I1463" s="1" t="s">
        <v>1649</v>
      </c>
    </row>
    <row r="1464" spans="1:9" x14ac:dyDescent="0.25">
      <c r="A1464" s="1" t="s">
        <v>6772</v>
      </c>
      <c r="B1464">
        <v>41.7</v>
      </c>
      <c r="C1464" s="1" t="s">
        <v>6773</v>
      </c>
      <c r="D1464">
        <v>500</v>
      </c>
      <c r="E1464">
        <v>12</v>
      </c>
      <c r="F1464">
        <v>83</v>
      </c>
      <c r="G1464">
        <v>9.0619999999999994</v>
      </c>
      <c r="H1464">
        <v>7.3049999999999997</v>
      </c>
      <c r="I1464" s="1" t="s">
        <v>1649</v>
      </c>
    </row>
    <row r="1465" spans="1:9" x14ac:dyDescent="0.25">
      <c r="A1465" s="1" t="s">
        <v>5966</v>
      </c>
      <c r="B1465">
        <v>10.9</v>
      </c>
      <c r="C1465" s="1" t="s">
        <v>5967</v>
      </c>
      <c r="D1465">
        <v>87</v>
      </c>
      <c r="E1465">
        <v>8</v>
      </c>
      <c r="F1465">
        <v>63</v>
      </c>
      <c r="G1465">
        <v>5.3849999999999998</v>
      </c>
      <c r="H1465">
        <v>4.0060000000000002</v>
      </c>
      <c r="I1465" s="1" t="s">
        <v>1649</v>
      </c>
    </row>
    <row r="1466" spans="1:9" x14ac:dyDescent="0.25">
      <c r="A1466" s="1" t="s">
        <v>7296</v>
      </c>
      <c r="B1466">
        <v>6.6</v>
      </c>
      <c r="C1466" s="1" t="s">
        <v>7297</v>
      </c>
      <c r="D1466">
        <v>1143</v>
      </c>
      <c r="E1466">
        <v>172</v>
      </c>
      <c r="F1466">
        <v>83</v>
      </c>
      <c r="G1466">
        <v>2.597</v>
      </c>
      <c r="H1466">
        <v>2.3079999999999998</v>
      </c>
      <c r="I1466" s="1" t="s">
        <v>11</v>
      </c>
    </row>
    <row r="1467" spans="1:9" x14ac:dyDescent="0.25">
      <c r="A1467" s="1" t="s">
        <v>8813</v>
      </c>
      <c r="B1467">
        <v>6</v>
      </c>
      <c r="C1467" s="1" t="s">
        <v>8814</v>
      </c>
      <c r="D1467">
        <v>15890</v>
      </c>
      <c r="E1467">
        <v>2643</v>
      </c>
      <c r="F1467">
        <v>77</v>
      </c>
      <c r="G1467">
        <v>1.1140000000000001</v>
      </c>
      <c r="H1467">
        <v>0.749</v>
      </c>
      <c r="I1467" s="1" t="s">
        <v>198</v>
      </c>
    </row>
    <row r="1468" spans="1:9" x14ac:dyDescent="0.25">
      <c r="A1468" s="1" t="s">
        <v>6200</v>
      </c>
      <c r="B1468">
        <v>8</v>
      </c>
      <c r="C1468" s="1" t="s">
        <v>6201</v>
      </c>
      <c r="D1468">
        <v>10539</v>
      </c>
      <c r="E1468">
        <v>1315</v>
      </c>
      <c r="F1468">
        <v>78</v>
      </c>
      <c r="G1468">
        <v>0.85099999999999998</v>
      </c>
      <c r="H1468">
        <v>0.63600000000000001</v>
      </c>
      <c r="I1468" s="1" t="s">
        <v>1694</v>
      </c>
    </row>
    <row r="1469" spans="1:9" x14ac:dyDescent="0.25">
      <c r="A1469" s="1" t="s">
        <v>8861</v>
      </c>
      <c r="B1469">
        <v>4.2</v>
      </c>
      <c r="C1469" s="1" t="s">
        <v>8862</v>
      </c>
      <c r="D1469">
        <v>1796</v>
      </c>
      <c r="E1469">
        <v>425</v>
      </c>
      <c r="F1469">
        <v>74</v>
      </c>
      <c r="G1469">
        <v>1.4419999999999999</v>
      </c>
      <c r="H1469">
        <v>1.054</v>
      </c>
      <c r="I1469" s="1" t="s">
        <v>11</v>
      </c>
    </row>
    <row r="1470" spans="1:9" x14ac:dyDescent="0.25">
      <c r="A1470" s="1" t="s">
        <v>1350</v>
      </c>
      <c r="B1470">
        <v>13.6</v>
      </c>
      <c r="C1470" s="1" t="s">
        <v>1351</v>
      </c>
      <c r="D1470">
        <v>23678</v>
      </c>
      <c r="E1470">
        <v>1735</v>
      </c>
      <c r="F1470">
        <v>86</v>
      </c>
      <c r="G1470">
        <v>1.5109999999999999</v>
      </c>
      <c r="H1470">
        <v>2.0649999999999999</v>
      </c>
      <c r="I1470" s="1" t="s">
        <v>21</v>
      </c>
    </row>
    <row r="1471" spans="1:9" x14ac:dyDescent="0.25">
      <c r="A1471" s="1" t="s">
        <v>2633</v>
      </c>
      <c r="B1471">
        <v>13.8</v>
      </c>
      <c r="C1471" s="1" t="s">
        <v>2634</v>
      </c>
      <c r="D1471">
        <v>7672</v>
      </c>
      <c r="E1471">
        <v>556</v>
      </c>
      <c r="F1471">
        <v>88</v>
      </c>
      <c r="G1471">
        <v>2.2629999999999999</v>
      </c>
      <c r="H1471">
        <v>1.665</v>
      </c>
      <c r="I1471" s="1" t="s">
        <v>309</v>
      </c>
    </row>
    <row r="1472" spans="1:9" x14ac:dyDescent="0.25">
      <c r="A1472" s="1" t="s">
        <v>604</v>
      </c>
      <c r="B1472">
        <v>6.8</v>
      </c>
      <c r="C1472" s="1" t="s">
        <v>605</v>
      </c>
      <c r="D1472">
        <v>2920</v>
      </c>
      <c r="E1472">
        <v>428</v>
      </c>
      <c r="F1472">
        <v>73</v>
      </c>
      <c r="G1472">
        <v>1.2929999999999999</v>
      </c>
      <c r="H1472">
        <v>0.85799999999999998</v>
      </c>
      <c r="I1472" s="1" t="s">
        <v>407</v>
      </c>
    </row>
    <row r="1473" spans="1:9" x14ac:dyDescent="0.25">
      <c r="A1473" s="1" t="s">
        <v>1781</v>
      </c>
      <c r="B1473">
        <v>8.8000000000000007</v>
      </c>
      <c r="C1473" s="1" t="s">
        <v>1782</v>
      </c>
      <c r="D1473">
        <v>57091</v>
      </c>
      <c r="E1473">
        <v>6477</v>
      </c>
      <c r="F1473">
        <v>84</v>
      </c>
      <c r="G1473">
        <v>1.07</v>
      </c>
      <c r="H1473">
        <v>0.97399999999999998</v>
      </c>
      <c r="I1473" s="1" t="s">
        <v>407</v>
      </c>
    </row>
    <row r="1474" spans="1:9" x14ac:dyDescent="0.25">
      <c r="A1474" s="1" t="s">
        <v>92</v>
      </c>
      <c r="B1474">
        <v>18</v>
      </c>
      <c r="C1474" s="1" t="s">
        <v>93</v>
      </c>
      <c r="D1474">
        <v>3843</v>
      </c>
      <c r="E1474">
        <v>214</v>
      </c>
      <c r="F1474">
        <v>87</v>
      </c>
      <c r="G1474">
        <v>2.9780000000000002</v>
      </c>
      <c r="H1474">
        <v>3.5129999999999999</v>
      </c>
      <c r="I1474" s="1" t="s">
        <v>35</v>
      </c>
    </row>
    <row r="1475" spans="1:9" x14ac:dyDescent="0.25">
      <c r="A1475" s="1" t="s">
        <v>3246</v>
      </c>
      <c r="B1475">
        <v>5.5</v>
      </c>
      <c r="C1475" s="1" t="s">
        <v>3247</v>
      </c>
      <c r="D1475">
        <v>1393</v>
      </c>
      <c r="E1475">
        <v>254</v>
      </c>
      <c r="F1475">
        <v>81</v>
      </c>
      <c r="G1475">
        <v>0.86899999999999999</v>
      </c>
      <c r="H1475">
        <v>0.74</v>
      </c>
      <c r="I1475" s="1" t="s">
        <v>407</v>
      </c>
    </row>
    <row r="1476" spans="1:9" x14ac:dyDescent="0.25">
      <c r="A1476" s="1" t="s">
        <v>1783</v>
      </c>
      <c r="B1476">
        <v>8.8000000000000007</v>
      </c>
      <c r="C1476" s="1" t="s">
        <v>1784</v>
      </c>
      <c r="D1476">
        <v>33053</v>
      </c>
      <c r="E1476">
        <v>3748</v>
      </c>
      <c r="F1476">
        <v>87</v>
      </c>
      <c r="G1476">
        <v>0.91200000000000003</v>
      </c>
      <c r="H1476">
        <v>1.2430000000000001</v>
      </c>
      <c r="I1476" s="1" t="s">
        <v>407</v>
      </c>
    </row>
    <row r="1477" spans="1:9" x14ac:dyDescent="0.25">
      <c r="A1477" s="1" t="s">
        <v>8761</v>
      </c>
      <c r="B1477">
        <v>7.8</v>
      </c>
      <c r="C1477" s="1" t="s">
        <v>8762</v>
      </c>
      <c r="D1477">
        <v>3087</v>
      </c>
      <c r="E1477">
        <v>397</v>
      </c>
      <c r="F1477">
        <v>84</v>
      </c>
      <c r="G1477">
        <v>1.03</v>
      </c>
      <c r="H1477">
        <v>1.4650000000000001</v>
      </c>
      <c r="I1477" s="1" t="s">
        <v>407</v>
      </c>
    </row>
    <row r="1478" spans="1:9" x14ac:dyDescent="0.25">
      <c r="A1478" s="1" t="s">
        <v>8588</v>
      </c>
      <c r="B1478">
        <v>14.2</v>
      </c>
      <c r="C1478" s="1" t="s">
        <v>8589</v>
      </c>
      <c r="D1478">
        <v>2203</v>
      </c>
      <c r="E1478">
        <v>155</v>
      </c>
      <c r="F1478">
        <v>92</v>
      </c>
      <c r="G1478">
        <v>1.93</v>
      </c>
      <c r="H1478">
        <v>2.2130000000000001</v>
      </c>
      <c r="I1478" s="1" t="s">
        <v>21</v>
      </c>
    </row>
    <row r="1479" spans="1:9" x14ac:dyDescent="0.25">
      <c r="A1479" s="1" t="s">
        <v>7351</v>
      </c>
      <c r="B1479">
        <v>4.5999999999999996</v>
      </c>
      <c r="C1479" s="1" t="s">
        <v>7352</v>
      </c>
      <c r="D1479">
        <v>1985</v>
      </c>
      <c r="E1479">
        <v>435</v>
      </c>
      <c r="F1479">
        <v>65</v>
      </c>
      <c r="G1479">
        <v>1.258</v>
      </c>
      <c r="H1479">
        <v>0.86899999999999999</v>
      </c>
      <c r="I1479" s="1" t="s">
        <v>407</v>
      </c>
    </row>
    <row r="1480" spans="1:9" x14ac:dyDescent="0.25">
      <c r="A1480" s="1" t="s">
        <v>3327</v>
      </c>
      <c r="B1480">
        <v>3.9</v>
      </c>
      <c r="C1480" s="1" t="s">
        <v>3328</v>
      </c>
      <c r="D1480">
        <v>2227</v>
      </c>
      <c r="E1480">
        <v>573</v>
      </c>
      <c r="F1480">
        <v>72</v>
      </c>
      <c r="G1480">
        <v>0.84699999999999998</v>
      </c>
      <c r="H1480">
        <v>0.78900000000000003</v>
      </c>
      <c r="I1480" s="1" t="s">
        <v>407</v>
      </c>
    </row>
    <row r="1481" spans="1:9" x14ac:dyDescent="0.25">
      <c r="A1481" s="1" t="s">
        <v>405</v>
      </c>
      <c r="B1481">
        <v>8.8000000000000007</v>
      </c>
      <c r="C1481" s="1" t="s">
        <v>406</v>
      </c>
      <c r="D1481">
        <v>133202</v>
      </c>
      <c r="E1481">
        <v>15118</v>
      </c>
      <c r="F1481">
        <v>85</v>
      </c>
      <c r="G1481">
        <v>1.2569999999999999</v>
      </c>
      <c r="H1481">
        <v>1.163</v>
      </c>
      <c r="I1481" s="1" t="s">
        <v>407</v>
      </c>
    </row>
    <row r="1482" spans="1:9" x14ac:dyDescent="0.25">
      <c r="A1482" s="1" t="s">
        <v>2100</v>
      </c>
      <c r="B1482">
        <v>3.8</v>
      </c>
      <c r="C1482" s="1" t="s">
        <v>2101</v>
      </c>
      <c r="D1482">
        <v>6631</v>
      </c>
      <c r="E1482">
        <v>1750</v>
      </c>
      <c r="F1482">
        <v>66</v>
      </c>
      <c r="G1482">
        <v>1.085</v>
      </c>
      <c r="H1482">
        <v>0.86399999999999999</v>
      </c>
      <c r="I1482" s="1" t="s">
        <v>407</v>
      </c>
    </row>
    <row r="1483" spans="1:9" x14ac:dyDescent="0.25">
      <c r="A1483" s="1" t="s">
        <v>647</v>
      </c>
      <c r="B1483">
        <v>6.2</v>
      </c>
      <c r="C1483" s="1" t="s">
        <v>648</v>
      </c>
      <c r="D1483">
        <v>18015</v>
      </c>
      <c r="E1483">
        <v>2927</v>
      </c>
      <c r="F1483">
        <v>73</v>
      </c>
      <c r="G1483">
        <v>1.099</v>
      </c>
      <c r="H1483">
        <v>0.79100000000000004</v>
      </c>
      <c r="I1483" s="1" t="s">
        <v>407</v>
      </c>
    </row>
    <row r="1484" spans="1:9" x14ac:dyDescent="0.25">
      <c r="A1484" s="1" t="s">
        <v>8743</v>
      </c>
      <c r="B1484">
        <v>8.3000000000000007</v>
      </c>
      <c r="C1484" s="1" t="s">
        <v>8744</v>
      </c>
      <c r="D1484">
        <v>3075</v>
      </c>
      <c r="E1484">
        <v>370</v>
      </c>
      <c r="F1484">
        <v>86</v>
      </c>
      <c r="G1484">
        <v>1.2470000000000001</v>
      </c>
      <c r="H1484">
        <v>1.296</v>
      </c>
      <c r="I1484" s="1" t="s">
        <v>407</v>
      </c>
    </row>
    <row r="1485" spans="1:9" x14ac:dyDescent="0.25">
      <c r="A1485" s="1" t="s">
        <v>798</v>
      </c>
      <c r="B1485">
        <v>5.0999999999999996</v>
      </c>
      <c r="C1485" s="1" t="s">
        <v>799</v>
      </c>
      <c r="D1485">
        <v>34720</v>
      </c>
      <c r="E1485">
        <v>6826</v>
      </c>
      <c r="F1485">
        <v>74</v>
      </c>
      <c r="G1485">
        <v>1.0589999999999999</v>
      </c>
      <c r="H1485">
        <v>0.78300000000000003</v>
      </c>
      <c r="I1485" s="1" t="s">
        <v>407</v>
      </c>
    </row>
    <row r="1486" spans="1:9" x14ac:dyDescent="0.25">
      <c r="A1486" s="1" t="s">
        <v>678</v>
      </c>
      <c r="B1486">
        <v>5.6</v>
      </c>
      <c r="C1486" s="1" t="s">
        <v>679</v>
      </c>
      <c r="D1486">
        <v>911</v>
      </c>
      <c r="E1486">
        <v>162</v>
      </c>
      <c r="F1486">
        <v>83</v>
      </c>
      <c r="G1486">
        <v>1.508</v>
      </c>
      <c r="H1486">
        <v>0.90800000000000003</v>
      </c>
      <c r="I1486" s="1" t="s">
        <v>11</v>
      </c>
    </row>
    <row r="1487" spans="1:9" x14ac:dyDescent="0.25">
      <c r="A1487" s="1" t="s">
        <v>682</v>
      </c>
      <c r="B1487">
        <v>5.6</v>
      </c>
      <c r="C1487" s="1" t="s">
        <v>683</v>
      </c>
      <c r="D1487">
        <v>1125</v>
      </c>
      <c r="E1487">
        <v>200</v>
      </c>
      <c r="F1487">
        <v>71</v>
      </c>
      <c r="G1487">
        <v>0.95299999999999996</v>
      </c>
      <c r="H1487">
        <v>0.82099999999999995</v>
      </c>
      <c r="I1487" s="1" t="s">
        <v>538</v>
      </c>
    </row>
    <row r="1488" spans="1:9" x14ac:dyDescent="0.25">
      <c r="A1488" s="1" t="s">
        <v>5281</v>
      </c>
      <c r="B1488">
        <v>6.3</v>
      </c>
      <c r="C1488" s="1" t="s">
        <v>5282</v>
      </c>
      <c r="D1488">
        <v>1854</v>
      </c>
      <c r="E1488">
        <v>293</v>
      </c>
      <c r="F1488">
        <v>83</v>
      </c>
      <c r="G1488">
        <v>1.675</v>
      </c>
      <c r="H1488">
        <v>0.73</v>
      </c>
      <c r="I1488" s="1" t="s">
        <v>26</v>
      </c>
    </row>
    <row r="1489" spans="1:9" x14ac:dyDescent="0.25">
      <c r="A1489" s="1" t="s">
        <v>7048</v>
      </c>
      <c r="B1489">
        <v>11.9</v>
      </c>
      <c r="C1489" s="1" t="s">
        <v>7049</v>
      </c>
      <c r="D1489">
        <v>2063</v>
      </c>
      <c r="E1489">
        <v>173</v>
      </c>
      <c r="F1489">
        <v>88</v>
      </c>
      <c r="G1489">
        <v>1.9139999999999999</v>
      </c>
      <c r="H1489">
        <v>1.3009999999999999</v>
      </c>
      <c r="I1489" s="1" t="s">
        <v>538</v>
      </c>
    </row>
    <row r="1490" spans="1:9" x14ac:dyDescent="0.25">
      <c r="A1490" s="1" t="s">
        <v>2719</v>
      </c>
      <c r="B1490">
        <v>12.3</v>
      </c>
      <c r="C1490" s="1" t="s">
        <v>2720</v>
      </c>
      <c r="D1490">
        <v>7286</v>
      </c>
      <c r="E1490">
        <v>593</v>
      </c>
      <c r="F1490">
        <v>87</v>
      </c>
      <c r="G1490">
        <v>1.0940000000000001</v>
      </c>
      <c r="H1490">
        <v>1.5269999999999999</v>
      </c>
      <c r="I1490" s="1" t="s">
        <v>538</v>
      </c>
    </row>
    <row r="1491" spans="1:9" x14ac:dyDescent="0.25">
      <c r="A1491" s="1" t="s">
        <v>6074</v>
      </c>
      <c r="B1491">
        <v>9.6999999999999993</v>
      </c>
      <c r="C1491" s="1" t="s">
        <v>6075</v>
      </c>
      <c r="D1491">
        <v>2072</v>
      </c>
      <c r="E1491">
        <v>213</v>
      </c>
      <c r="F1491">
        <v>80</v>
      </c>
      <c r="G1491">
        <v>1.329</v>
      </c>
      <c r="H1491">
        <v>0.874</v>
      </c>
      <c r="I1491" s="1" t="s">
        <v>538</v>
      </c>
    </row>
    <row r="1492" spans="1:9" x14ac:dyDescent="0.25">
      <c r="A1492" s="1" t="s">
        <v>8108</v>
      </c>
      <c r="B1492">
        <v>8.1999999999999993</v>
      </c>
      <c r="C1492" s="1" t="s">
        <v>8109</v>
      </c>
      <c r="D1492">
        <v>2396</v>
      </c>
      <c r="E1492">
        <v>292</v>
      </c>
      <c r="F1492">
        <v>85</v>
      </c>
      <c r="G1492">
        <v>0.97699999999999998</v>
      </c>
      <c r="H1492">
        <v>1.254</v>
      </c>
      <c r="I1492" s="1" t="s">
        <v>11</v>
      </c>
    </row>
    <row r="1493" spans="1:9" x14ac:dyDescent="0.25">
      <c r="A1493" s="1" t="s">
        <v>8637</v>
      </c>
      <c r="B1493">
        <v>11.2</v>
      </c>
      <c r="C1493" s="1" t="s">
        <v>8638</v>
      </c>
      <c r="D1493">
        <v>4687</v>
      </c>
      <c r="E1493">
        <v>418</v>
      </c>
      <c r="F1493">
        <v>87</v>
      </c>
      <c r="G1493">
        <v>1.2450000000000001</v>
      </c>
      <c r="H1493">
        <v>1.1739999999999999</v>
      </c>
      <c r="I1493" s="1" t="s">
        <v>538</v>
      </c>
    </row>
    <row r="1494" spans="1:9" x14ac:dyDescent="0.25">
      <c r="A1494" s="1" t="s">
        <v>6304</v>
      </c>
      <c r="B1494">
        <v>5</v>
      </c>
      <c r="C1494" s="1" t="s">
        <v>6305</v>
      </c>
      <c r="D1494">
        <v>2240</v>
      </c>
      <c r="E1494">
        <v>448</v>
      </c>
      <c r="F1494">
        <v>73</v>
      </c>
      <c r="G1494">
        <v>1.0509999999999999</v>
      </c>
      <c r="H1494">
        <v>0.72699999999999998</v>
      </c>
      <c r="I1494" s="1" t="s">
        <v>11</v>
      </c>
    </row>
    <row r="1495" spans="1:9" x14ac:dyDescent="0.25">
      <c r="A1495" s="1" t="s">
        <v>5783</v>
      </c>
      <c r="B1495">
        <v>14.2</v>
      </c>
      <c r="C1495" s="1" t="s">
        <v>5784</v>
      </c>
      <c r="D1495">
        <v>182617</v>
      </c>
      <c r="E1495">
        <v>12849</v>
      </c>
      <c r="F1495">
        <v>93</v>
      </c>
      <c r="G1495">
        <v>1.7390000000000001</v>
      </c>
      <c r="H1495">
        <v>1.6140000000000001</v>
      </c>
      <c r="I1495" s="1" t="s">
        <v>21</v>
      </c>
    </row>
    <row r="1496" spans="1:9" x14ac:dyDescent="0.25">
      <c r="A1496" s="1" t="s">
        <v>5727</v>
      </c>
      <c r="B1496">
        <v>17</v>
      </c>
      <c r="C1496" s="1" t="s">
        <v>5728</v>
      </c>
      <c r="D1496">
        <v>19945</v>
      </c>
      <c r="E1496">
        <v>1170</v>
      </c>
      <c r="F1496">
        <v>96</v>
      </c>
      <c r="G1496">
        <v>1.5629999999999999</v>
      </c>
      <c r="H1496">
        <v>1.6020000000000001</v>
      </c>
      <c r="I1496" s="1" t="s">
        <v>21</v>
      </c>
    </row>
    <row r="1497" spans="1:9" x14ac:dyDescent="0.25">
      <c r="A1497" s="1" t="s">
        <v>378</v>
      </c>
      <c r="B1497">
        <v>9</v>
      </c>
      <c r="C1497" s="1" t="s">
        <v>379</v>
      </c>
      <c r="D1497">
        <v>8102</v>
      </c>
      <c r="E1497">
        <v>899</v>
      </c>
      <c r="F1497">
        <v>85</v>
      </c>
      <c r="G1497">
        <v>1.56</v>
      </c>
      <c r="H1497">
        <v>1.9359999999999999</v>
      </c>
      <c r="I1497" s="1" t="s">
        <v>35</v>
      </c>
    </row>
    <row r="1498" spans="1:9" x14ac:dyDescent="0.25">
      <c r="A1498" s="1" t="s">
        <v>8645</v>
      </c>
      <c r="B1498">
        <v>10.6</v>
      </c>
      <c r="C1498" s="1" t="s">
        <v>8646</v>
      </c>
      <c r="D1498">
        <v>4930</v>
      </c>
      <c r="E1498">
        <v>463</v>
      </c>
      <c r="F1498">
        <v>93</v>
      </c>
      <c r="G1498">
        <v>1.4379999999999999</v>
      </c>
      <c r="H1498">
        <v>1.1819999999999999</v>
      </c>
      <c r="I1498" s="1" t="s">
        <v>26</v>
      </c>
    </row>
    <row r="1499" spans="1:9" x14ac:dyDescent="0.25">
      <c r="A1499" s="1" t="s">
        <v>437</v>
      </c>
      <c r="B1499">
        <v>8.5</v>
      </c>
      <c r="C1499" s="1" t="s">
        <v>438</v>
      </c>
      <c r="D1499">
        <v>631</v>
      </c>
      <c r="E1499">
        <v>74</v>
      </c>
      <c r="F1499">
        <v>78</v>
      </c>
      <c r="G1499">
        <v>1.276</v>
      </c>
      <c r="H1499">
        <v>0.77900000000000003</v>
      </c>
      <c r="I1499" s="1" t="s">
        <v>11</v>
      </c>
    </row>
    <row r="1500" spans="1:9" x14ac:dyDescent="0.25">
      <c r="A1500" s="1" t="s">
        <v>9</v>
      </c>
      <c r="B1500">
        <v>46</v>
      </c>
      <c r="C1500" s="1" t="s">
        <v>10</v>
      </c>
      <c r="D1500">
        <v>3449</v>
      </c>
      <c r="E1500">
        <v>75</v>
      </c>
      <c r="F1500">
        <v>92</v>
      </c>
      <c r="G1500">
        <v>8.2650000000000006</v>
      </c>
      <c r="H1500">
        <v>6.5460000000000003</v>
      </c>
      <c r="I1500" s="1" t="s">
        <v>11</v>
      </c>
    </row>
    <row r="1501" spans="1:9" x14ac:dyDescent="0.25">
      <c r="A1501" s="1" t="s">
        <v>564</v>
      </c>
      <c r="B1501">
        <v>7.2</v>
      </c>
      <c r="C1501" s="1" t="s">
        <v>565</v>
      </c>
      <c r="D1501">
        <v>702</v>
      </c>
      <c r="E1501">
        <v>98</v>
      </c>
      <c r="F1501">
        <v>85</v>
      </c>
      <c r="G1501">
        <v>1.2769999999999999</v>
      </c>
      <c r="H1501">
        <v>1.1259999999999999</v>
      </c>
      <c r="I1501" s="1" t="s">
        <v>49</v>
      </c>
    </row>
    <row r="1502" spans="1:9" x14ac:dyDescent="0.25">
      <c r="A1502" s="1" t="s">
        <v>320</v>
      </c>
      <c r="B1502">
        <v>10</v>
      </c>
      <c r="C1502" s="1" t="s">
        <v>321</v>
      </c>
      <c r="D1502">
        <v>4810</v>
      </c>
      <c r="E1502">
        <v>481</v>
      </c>
      <c r="F1502">
        <v>75</v>
      </c>
      <c r="G1502">
        <v>1.5509999999999999</v>
      </c>
      <c r="H1502">
        <v>1.2370000000000001</v>
      </c>
      <c r="I1502" s="1" t="s">
        <v>21</v>
      </c>
    </row>
    <row r="1503" spans="1:9" x14ac:dyDescent="0.25">
      <c r="A1503" s="1" t="s">
        <v>6882</v>
      </c>
      <c r="B1503">
        <v>17.100000000000001</v>
      </c>
      <c r="C1503" s="1" t="s">
        <v>6883</v>
      </c>
      <c r="D1503">
        <v>27918</v>
      </c>
      <c r="E1503">
        <v>1628</v>
      </c>
      <c r="F1503">
        <v>89</v>
      </c>
      <c r="G1503">
        <v>2.2269999999999999</v>
      </c>
      <c r="H1503">
        <v>1.5509999999999999</v>
      </c>
      <c r="I1503" s="1" t="s">
        <v>21</v>
      </c>
    </row>
    <row r="1504" spans="1:9" x14ac:dyDescent="0.25">
      <c r="A1504" s="1" t="s">
        <v>1962</v>
      </c>
      <c r="B1504">
        <v>6.8</v>
      </c>
      <c r="C1504" s="1" t="s">
        <v>1963</v>
      </c>
      <c r="D1504">
        <v>3774</v>
      </c>
      <c r="E1504">
        <v>551</v>
      </c>
      <c r="F1504">
        <v>81</v>
      </c>
      <c r="G1504">
        <v>1.611</v>
      </c>
      <c r="H1504">
        <v>1.1200000000000001</v>
      </c>
      <c r="I1504" s="1" t="s">
        <v>21</v>
      </c>
    </row>
    <row r="1505" spans="1:9" x14ac:dyDescent="0.25">
      <c r="A1505" s="1" t="s">
        <v>7007</v>
      </c>
      <c r="B1505">
        <v>12.7</v>
      </c>
      <c r="C1505" s="1" t="s">
        <v>7008</v>
      </c>
      <c r="D1505">
        <v>1305</v>
      </c>
      <c r="E1505">
        <v>103</v>
      </c>
      <c r="F1505">
        <v>86</v>
      </c>
      <c r="G1505">
        <v>2.3929999999999998</v>
      </c>
      <c r="H1505">
        <v>2.1709999999999998</v>
      </c>
      <c r="I1505" s="1" t="s">
        <v>11</v>
      </c>
    </row>
    <row r="1506" spans="1:9" x14ac:dyDescent="0.25">
      <c r="A1506" s="1" t="s">
        <v>7312</v>
      </c>
      <c r="B1506">
        <v>6.1</v>
      </c>
      <c r="C1506" s="1" t="s">
        <v>7313</v>
      </c>
      <c r="D1506">
        <v>6214</v>
      </c>
      <c r="E1506">
        <v>1024</v>
      </c>
      <c r="F1506">
        <v>80</v>
      </c>
      <c r="G1506">
        <v>1.2490000000000001</v>
      </c>
      <c r="H1506">
        <v>0.754</v>
      </c>
      <c r="I1506" s="1" t="s">
        <v>21</v>
      </c>
    </row>
    <row r="1507" spans="1:9" x14ac:dyDescent="0.25">
      <c r="A1507" s="1" t="s">
        <v>4316</v>
      </c>
      <c r="B1507">
        <v>2.2999999999999998</v>
      </c>
      <c r="C1507" s="1" t="s">
        <v>4317</v>
      </c>
      <c r="D1507">
        <v>397</v>
      </c>
      <c r="E1507">
        <v>172</v>
      </c>
      <c r="F1507">
        <v>67</v>
      </c>
      <c r="G1507">
        <v>0.79</v>
      </c>
      <c r="H1507">
        <v>0.30199999999999999</v>
      </c>
      <c r="I1507" s="1" t="s">
        <v>4318</v>
      </c>
    </row>
    <row r="1508" spans="1:9" x14ac:dyDescent="0.25">
      <c r="A1508" s="1" t="s">
        <v>3543</v>
      </c>
      <c r="B1508">
        <v>6.9</v>
      </c>
      <c r="C1508" s="1" t="s">
        <v>3544</v>
      </c>
      <c r="D1508">
        <v>1462</v>
      </c>
      <c r="E1508">
        <v>212</v>
      </c>
      <c r="F1508">
        <v>81</v>
      </c>
      <c r="G1508">
        <v>1.9830000000000001</v>
      </c>
      <c r="H1508">
        <v>0.88800000000000001</v>
      </c>
      <c r="I1508" s="1" t="s">
        <v>600</v>
      </c>
    </row>
    <row r="1509" spans="1:9" x14ac:dyDescent="0.25">
      <c r="A1509" s="1" t="s">
        <v>2783</v>
      </c>
      <c r="B1509">
        <v>11.4</v>
      </c>
      <c r="C1509" s="1" t="s">
        <v>2784</v>
      </c>
      <c r="D1509">
        <v>647</v>
      </c>
      <c r="E1509">
        <v>57</v>
      </c>
      <c r="F1509">
        <v>74</v>
      </c>
      <c r="G1509">
        <v>1.6759999999999999</v>
      </c>
      <c r="H1509">
        <v>0.98799999999999999</v>
      </c>
      <c r="I1509" s="1" t="s">
        <v>35</v>
      </c>
    </row>
    <row r="1510" spans="1:9" x14ac:dyDescent="0.25">
      <c r="A1510" s="1" t="s">
        <v>5877</v>
      </c>
      <c r="B1510">
        <v>12.1</v>
      </c>
      <c r="C1510" s="1" t="s">
        <v>5878</v>
      </c>
      <c r="D1510">
        <v>16697</v>
      </c>
      <c r="E1510">
        <v>1381</v>
      </c>
      <c r="F1510">
        <v>92</v>
      </c>
      <c r="G1510">
        <v>1.704</v>
      </c>
      <c r="H1510">
        <v>1.246</v>
      </c>
      <c r="I1510" s="1" t="s">
        <v>21</v>
      </c>
    </row>
    <row r="1511" spans="1:9" x14ac:dyDescent="0.25">
      <c r="A1511" s="1" t="s">
        <v>1243</v>
      </c>
      <c r="B1511">
        <v>14.9</v>
      </c>
      <c r="C1511" s="1" t="s">
        <v>1244</v>
      </c>
      <c r="D1511">
        <v>6084</v>
      </c>
      <c r="E1511">
        <v>408</v>
      </c>
      <c r="F1511">
        <v>87</v>
      </c>
      <c r="G1511">
        <v>2.3279999999999998</v>
      </c>
      <c r="H1511">
        <v>2.4889999999999999</v>
      </c>
      <c r="I1511" s="1" t="s">
        <v>11</v>
      </c>
    </row>
    <row r="1512" spans="1:9" x14ac:dyDescent="0.25">
      <c r="A1512" s="1" t="s">
        <v>7421</v>
      </c>
      <c r="B1512">
        <v>39.5</v>
      </c>
      <c r="C1512" s="1" t="s">
        <v>7422</v>
      </c>
      <c r="D1512">
        <v>37736</v>
      </c>
      <c r="E1512">
        <v>955</v>
      </c>
      <c r="F1512">
        <v>93</v>
      </c>
      <c r="G1512">
        <v>5.0389999999999997</v>
      </c>
      <c r="H1512">
        <v>7.1950000000000003</v>
      </c>
      <c r="I1512" s="1" t="s">
        <v>21</v>
      </c>
    </row>
    <row r="1513" spans="1:9" x14ac:dyDescent="0.25">
      <c r="A1513" s="1" t="s">
        <v>8132</v>
      </c>
      <c r="B1513">
        <v>8.1</v>
      </c>
      <c r="C1513" s="1" t="s">
        <v>8133</v>
      </c>
      <c r="D1513">
        <v>10307</v>
      </c>
      <c r="E1513">
        <v>1268</v>
      </c>
      <c r="F1513">
        <v>69</v>
      </c>
      <c r="G1513">
        <v>2.242</v>
      </c>
      <c r="H1513">
        <v>2.0179999999999998</v>
      </c>
      <c r="I1513" s="1" t="s">
        <v>21</v>
      </c>
    </row>
    <row r="1514" spans="1:9" x14ac:dyDescent="0.25">
      <c r="A1514" s="1" t="s">
        <v>201</v>
      </c>
      <c r="B1514">
        <v>12.3</v>
      </c>
      <c r="C1514" s="1" t="s">
        <v>202</v>
      </c>
      <c r="D1514">
        <v>4528</v>
      </c>
      <c r="E1514">
        <v>369</v>
      </c>
      <c r="F1514">
        <v>86</v>
      </c>
      <c r="G1514">
        <v>1.4139999999999999</v>
      </c>
      <c r="H1514">
        <v>1.496</v>
      </c>
      <c r="I1514" s="1" t="s">
        <v>35</v>
      </c>
    </row>
    <row r="1515" spans="1:9" x14ac:dyDescent="0.25">
      <c r="A1515" s="1" t="s">
        <v>4567</v>
      </c>
      <c r="B1515">
        <v>1.6</v>
      </c>
      <c r="C1515" s="1" t="s">
        <v>4568</v>
      </c>
      <c r="D1515">
        <v>378</v>
      </c>
      <c r="E1515">
        <v>235</v>
      </c>
      <c r="F1515">
        <v>52</v>
      </c>
      <c r="G1515">
        <v>0.76800000000000002</v>
      </c>
      <c r="H1515">
        <v>0.32700000000000001</v>
      </c>
      <c r="I1515" s="1" t="s">
        <v>4569</v>
      </c>
    </row>
    <row r="1516" spans="1:9" x14ac:dyDescent="0.25">
      <c r="A1516" s="1" t="s">
        <v>4025</v>
      </c>
      <c r="B1516">
        <v>3.4</v>
      </c>
      <c r="C1516" s="1" t="s">
        <v>4026</v>
      </c>
      <c r="D1516">
        <v>399</v>
      </c>
      <c r="E1516">
        <v>119</v>
      </c>
      <c r="F1516">
        <v>59</v>
      </c>
      <c r="G1516">
        <v>1.0589999999999999</v>
      </c>
      <c r="H1516">
        <v>0.63400000000000001</v>
      </c>
      <c r="I1516" s="1" t="s">
        <v>3972</v>
      </c>
    </row>
    <row r="1517" spans="1:9" x14ac:dyDescent="0.25">
      <c r="A1517" s="1" t="s">
        <v>3410</v>
      </c>
      <c r="B1517">
        <v>11.7</v>
      </c>
      <c r="C1517" s="1" t="s">
        <v>3411</v>
      </c>
      <c r="D1517">
        <v>1524</v>
      </c>
      <c r="E1517">
        <v>130</v>
      </c>
      <c r="F1517">
        <v>79</v>
      </c>
      <c r="G1517">
        <v>3.0219999999999998</v>
      </c>
      <c r="H1517">
        <v>2.2719999999999998</v>
      </c>
      <c r="I1517" s="1" t="s">
        <v>600</v>
      </c>
    </row>
    <row r="1518" spans="1:9" x14ac:dyDescent="0.25">
      <c r="A1518" s="1" t="s">
        <v>2053</v>
      </c>
      <c r="B1518">
        <v>5.3</v>
      </c>
      <c r="C1518" s="1" t="s">
        <v>2054</v>
      </c>
      <c r="D1518">
        <v>1231</v>
      </c>
      <c r="E1518">
        <v>233</v>
      </c>
      <c r="F1518">
        <v>88</v>
      </c>
      <c r="G1518">
        <v>1.3089999999999999</v>
      </c>
      <c r="H1518">
        <v>0.84399999999999997</v>
      </c>
      <c r="I1518" s="1" t="s">
        <v>434</v>
      </c>
    </row>
    <row r="1519" spans="1:9" x14ac:dyDescent="0.25">
      <c r="A1519" s="1" t="s">
        <v>6683</v>
      </c>
      <c r="B1519">
        <v>4.9000000000000004</v>
      </c>
      <c r="C1519" s="1" t="s">
        <v>6684</v>
      </c>
      <c r="D1519">
        <v>429</v>
      </c>
      <c r="E1519">
        <v>88</v>
      </c>
      <c r="F1519">
        <v>65</v>
      </c>
      <c r="G1519">
        <v>1.4410000000000001</v>
      </c>
      <c r="H1519">
        <v>0.68300000000000005</v>
      </c>
      <c r="I1519" s="1" t="s">
        <v>11</v>
      </c>
    </row>
    <row r="1520" spans="1:9" x14ac:dyDescent="0.25">
      <c r="A1520" s="1" t="s">
        <v>3927</v>
      </c>
      <c r="B1520">
        <v>3.8</v>
      </c>
      <c r="C1520" s="1" t="s">
        <v>3928</v>
      </c>
      <c r="D1520">
        <v>1257</v>
      </c>
      <c r="E1520">
        <v>331</v>
      </c>
      <c r="F1520">
        <v>75</v>
      </c>
      <c r="G1520">
        <v>1.335</v>
      </c>
      <c r="H1520">
        <v>0.72</v>
      </c>
      <c r="I1520" s="1" t="s">
        <v>44</v>
      </c>
    </row>
    <row r="1521" spans="1:9" x14ac:dyDescent="0.25">
      <c r="A1521" s="1" t="s">
        <v>1459</v>
      </c>
      <c r="B1521">
        <v>12.2</v>
      </c>
      <c r="C1521" s="1" t="s">
        <v>1460</v>
      </c>
      <c r="D1521">
        <v>6636</v>
      </c>
      <c r="E1521">
        <v>542</v>
      </c>
      <c r="F1521">
        <v>88</v>
      </c>
      <c r="G1521">
        <v>2.347</v>
      </c>
      <c r="H1521">
        <v>2.5390000000000001</v>
      </c>
      <c r="I1521" s="1" t="s">
        <v>35</v>
      </c>
    </row>
    <row r="1522" spans="1:9" x14ac:dyDescent="0.25">
      <c r="A1522" s="1" t="s">
        <v>1513</v>
      </c>
      <c r="B1522">
        <v>11.5</v>
      </c>
      <c r="C1522" s="1" t="s">
        <v>1514</v>
      </c>
      <c r="D1522">
        <v>3111</v>
      </c>
      <c r="E1522">
        <v>271</v>
      </c>
      <c r="F1522">
        <v>88</v>
      </c>
      <c r="G1522">
        <v>1.2010000000000001</v>
      </c>
      <c r="H1522">
        <v>1.784</v>
      </c>
      <c r="I1522" s="1" t="s">
        <v>11</v>
      </c>
    </row>
    <row r="1523" spans="1:9" x14ac:dyDescent="0.25">
      <c r="A1523" s="1" t="s">
        <v>1390</v>
      </c>
      <c r="B1523">
        <v>13</v>
      </c>
      <c r="C1523" s="1" t="s">
        <v>1391</v>
      </c>
      <c r="D1523">
        <v>4610</v>
      </c>
      <c r="E1523">
        <v>355</v>
      </c>
      <c r="F1523">
        <v>82</v>
      </c>
      <c r="G1523">
        <v>1.425</v>
      </c>
      <c r="H1523">
        <v>4.0049999999999999</v>
      </c>
      <c r="I1523" s="1" t="s">
        <v>1167</v>
      </c>
    </row>
    <row r="1524" spans="1:9" x14ac:dyDescent="0.25">
      <c r="A1524" s="1" t="s">
        <v>7638</v>
      </c>
      <c r="B1524">
        <v>14.1</v>
      </c>
      <c r="C1524" s="1" t="s">
        <v>7639</v>
      </c>
      <c r="D1524">
        <v>11053</v>
      </c>
      <c r="E1524">
        <v>785</v>
      </c>
      <c r="F1524">
        <v>89</v>
      </c>
      <c r="G1524">
        <v>2.3839999999999999</v>
      </c>
      <c r="H1524">
        <v>2.6829999999999998</v>
      </c>
      <c r="I1524" s="1" t="s">
        <v>21</v>
      </c>
    </row>
    <row r="1525" spans="1:9" x14ac:dyDescent="0.25">
      <c r="A1525" s="1" t="s">
        <v>628</v>
      </c>
      <c r="B1525">
        <v>6.4</v>
      </c>
      <c r="C1525" s="1" t="s">
        <v>629</v>
      </c>
      <c r="D1525">
        <v>2170</v>
      </c>
      <c r="E1525">
        <v>340</v>
      </c>
      <c r="F1525">
        <v>80</v>
      </c>
      <c r="G1525">
        <v>1.141</v>
      </c>
      <c r="H1525">
        <v>0.90300000000000002</v>
      </c>
      <c r="I1525" s="1" t="s">
        <v>11</v>
      </c>
    </row>
    <row r="1526" spans="1:9" x14ac:dyDescent="0.25">
      <c r="A1526" s="1" t="s">
        <v>100</v>
      </c>
      <c r="B1526">
        <v>17.5</v>
      </c>
      <c r="C1526" s="1" t="s">
        <v>101</v>
      </c>
      <c r="D1526">
        <v>20347</v>
      </c>
      <c r="E1526">
        <v>1160</v>
      </c>
      <c r="F1526">
        <v>87</v>
      </c>
      <c r="G1526">
        <v>2.214</v>
      </c>
      <c r="H1526">
        <v>5.71</v>
      </c>
      <c r="I1526" s="1" t="s">
        <v>11</v>
      </c>
    </row>
    <row r="1527" spans="1:9" x14ac:dyDescent="0.25">
      <c r="A1527" s="1" t="s">
        <v>1068</v>
      </c>
      <c r="B1527">
        <v>19</v>
      </c>
      <c r="C1527" s="1" t="s">
        <v>1069</v>
      </c>
      <c r="D1527">
        <v>10941</v>
      </c>
      <c r="E1527">
        <v>576</v>
      </c>
      <c r="F1527">
        <v>86</v>
      </c>
      <c r="G1527">
        <v>2.3769999999999998</v>
      </c>
      <c r="H1527">
        <v>5.0780000000000003</v>
      </c>
      <c r="I1527" s="1" t="s">
        <v>11</v>
      </c>
    </row>
    <row r="1528" spans="1:9" x14ac:dyDescent="0.25">
      <c r="A1528" s="1" t="s">
        <v>1597</v>
      </c>
      <c r="B1528">
        <v>10.7</v>
      </c>
      <c r="C1528" s="1" t="s">
        <v>1598</v>
      </c>
      <c r="D1528">
        <v>7436</v>
      </c>
      <c r="E1528">
        <v>692</v>
      </c>
      <c r="F1528">
        <v>85</v>
      </c>
      <c r="G1528">
        <v>1.3720000000000001</v>
      </c>
      <c r="H1528">
        <v>3.9089999999999998</v>
      </c>
      <c r="I1528" s="1" t="s">
        <v>1167</v>
      </c>
    </row>
    <row r="1529" spans="1:9" x14ac:dyDescent="0.25">
      <c r="A1529" s="1" t="s">
        <v>1103</v>
      </c>
      <c r="B1529">
        <v>17.8</v>
      </c>
      <c r="C1529" s="1" t="s">
        <v>1104</v>
      </c>
      <c r="D1529">
        <v>6061</v>
      </c>
      <c r="E1529">
        <v>340</v>
      </c>
      <c r="F1529">
        <v>79</v>
      </c>
      <c r="G1529">
        <v>2.4550000000000001</v>
      </c>
      <c r="H1529">
        <v>3.964</v>
      </c>
      <c r="I1529" s="1" t="s">
        <v>1105</v>
      </c>
    </row>
    <row r="1530" spans="1:9" x14ac:dyDescent="0.25">
      <c r="A1530" s="1" t="s">
        <v>4817</v>
      </c>
      <c r="B1530">
        <v>0.9</v>
      </c>
      <c r="C1530" s="1" t="s">
        <v>4818</v>
      </c>
      <c r="D1530">
        <v>40</v>
      </c>
      <c r="E1530">
        <v>47</v>
      </c>
      <c r="F1530">
        <v>30</v>
      </c>
      <c r="G1530">
        <v>0.98899999999999999</v>
      </c>
      <c r="H1530">
        <v>0.19400000000000001</v>
      </c>
      <c r="I1530" s="1" t="s">
        <v>4819</v>
      </c>
    </row>
    <row r="1531" spans="1:9" x14ac:dyDescent="0.25">
      <c r="A1531" s="1" t="s">
        <v>3925</v>
      </c>
      <c r="B1531">
        <v>3.8</v>
      </c>
      <c r="C1531" s="1" t="s">
        <v>3926</v>
      </c>
      <c r="D1531">
        <v>655</v>
      </c>
      <c r="E1531">
        <v>172</v>
      </c>
      <c r="F1531">
        <v>79</v>
      </c>
      <c r="G1531">
        <v>1.095</v>
      </c>
      <c r="H1531">
        <v>0.68500000000000005</v>
      </c>
      <c r="I1531" s="1" t="s">
        <v>35</v>
      </c>
    </row>
    <row r="1532" spans="1:9" x14ac:dyDescent="0.25">
      <c r="A1532" s="1" t="s">
        <v>3004</v>
      </c>
      <c r="B1532">
        <v>8.8000000000000007</v>
      </c>
      <c r="C1532" s="1" t="s">
        <v>3005</v>
      </c>
      <c r="D1532">
        <v>11227</v>
      </c>
      <c r="E1532">
        <v>1275</v>
      </c>
      <c r="F1532">
        <v>88</v>
      </c>
      <c r="G1532">
        <v>0.96399999999999997</v>
      </c>
      <c r="H1532">
        <v>0.82399999999999995</v>
      </c>
      <c r="I1532" s="1" t="s">
        <v>44</v>
      </c>
    </row>
    <row r="1533" spans="1:9" x14ac:dyDescent="0.25">
      <c r="A1533" s="1" t="s">
        <v>7166</v>
      </c>
      <c r="B1533">
        <v>9.1</v>
      </c>
      <c r="C1533" s="1" t="s">
        <v>7167</v>
      </c>
      <c r="D1533">
        <v>14808</v>
      </c>
      <c r="E1533">
        <v>1620</v>
      </c>
      <c r="F1533">
        <v>85</v>
      </c>
      <c r="G1533">
        <v>1.538</v>
      </c>
      <c r="H1533">
        <v>2.0230000000000001</v>
      </c>
      <c r="I1533" s="1" t="s">
        <v>21</v>
      </c>
    </row>
    <row r="1534" spans="1:9" x14ac:dyDescent="0.25">
      <c r="A1534" s="1" t="s">
        <v>7324</v>
      </c>
      <c r="B1534">
        <v>5.5</v>
      </c>
      <c r="C1534" s="1" t="s">
        <v>7325</v>
      </c>
      <c r="D1534">
        <v>772</v>
      </c>
      <c r="E1534">
        <v>140</v>
      </c>
      <c r="F1534">
        <v>73</v>
      </c>
      <c r="G1534">
        <v>1.2410000000000001</v>
      </c>
      <c r="H1534">
        <v>1.165</v>
      </c>
      <c r="I1534" s="1" t="s">
        <v>262</v>
      </c>
    </row>
    <row r="1535" spans="1:9" x14ac:dyDescent="0.25">
      <c r="A1535" s="1" t="s">
        <v>176</v>
      </c>
      <c r="B1535">
        <v>12.9</v>
      </c>
      <c r="C1535" s="1" t="s">
        <v>177</v>
      </c>
      <c r="D1535">
        <v>24672</v>
      </c>
      <c r="E1535">
        <v>1920</v>
      </c>
      <c r="F1535">
        <v>89</v>
      </c>
      <c r="G1535">
        <v>1.827</v>
      </c>
      <c r="H1535">
        <v>2.0670000000000002</v>
      </c>
      <c r="I1535" s="1" t="s">
        <v>21</v>
      </c>
    </row>
    <row r="1536" spans="1:9" x14ac:dyDescent="0.25">
      <c r="A1536" s="1" t="s">
        <v>5978</v>
      </c>
      <c r="B1536">
        <v>10.7</v>
      </c>
      <c r="C1536" s="1" t="s">
        <v>5979</v>
      </c>
      <c r="D1536">
        <v>51896</v>
      </c>
      <c r="E1536">
        <v>4840</v>
      </c>
      <c r="F1536">
        <v>89</v>
      </c>
      <c r="G1536">
        <v>1.5940000000000001</v>
      </c>
      <c r="H1536">
        <v>1.167</v>
      </c>
      <c r="I1536" s="1" t="s">
        <v>21</v>
      </c>
    </row>
    <row r="1537" spans="1:9" x14ac:dyDescent="0.25">
      <c r="A1537" s="1" t="s">
        <v>5212</v>
      </c>
      <c r="B1537">
        <v>7.1</v>
      </c>
      <c r="C1537" s="1" t="s">
        <v>5213</v>
      </c>
      <c r="D1537">
        <v>6090</v>
      </c>
      <c r="E1537">
        <v>852</v>
      </c>
      <c r="F1537">
        <v>82</v>
      </c>
      <c r="G1537">
        <v>1.6759999999999999</v>
      </c>
      <c r="H1537">
        <v>1.345</v>
      </c>
      <c r="I1537" s="1" t="s">
        <v>21</v>
      </c>
    </row>
    <row r="1538" spans="1:9" x14ac:dyDescent="0.25">
      <c r="A1538" s="1" t="s">
        <v>6452</v>
      </c>
      <c r="B1538">
        <v>9.5</v>
      </c>
      <c r="C1538" s="1" t="s">
        <v>6453</v>
      </c>
      <c r="D1538">
        <v>1353</v>
      </c>
      <c r="E1538">
        <v>143</v>
      </c>
      <c r="F1538">
        <v>84</v>
      </c>
      <c r="G1538">
        <v>1.827</v>
      </c>
      <c r="H1538">
        <v>1.2709999999999999</v>
      </c>
      <c r="I1538" s="1" t="s">
        <v>35</v>
      </c>
    </row>
    <row r="1539" spans="1:9" x14ac:dyDescent="0.25">
      <c r="A1539" s="1" t="s">
        <v>2594</v>
      </c>
      <c r="B1539">
        <v>14.7</v>
      </c>
      <c r="C1539" s="1" t="s">
        <v>2595</v>
      </c>
      <c r="D1539">
        <v>2417</v>
      </c>
      <c r="E1539">
        <v>164</v>
      </c>
      <c r="F1539">
        <v>91</v>
      </c>
      <c r="G1539">
        <v>2.4009999999999998</v>
      </c>
      <c r="H1539">
        <v>2.0230000000000001</v>
      </c>
      <c r="I1539" s="1" t="s">
        <v>2596</v>
      </c>
    </row>
    <row r="1540" spans="1:9" x14ac:dyDescent="0.25">
      <c r="A1540" s="1" t="s">
        <v>3201</v>
      </c>
      <c r="B1540">
        <v>6.5</v>
      </c>
      <c r="C1540" s="1" t="s">
        <v>3202</v>
      </c>
      <c r="D1540">
        <v>1037</v>
      </c>
      <c r="E1540">
        <v>160</v>
      </c>
      <c r="F1540">
        <v>78</v>
      </c>
      <c r="G1540">
        <v>2.2170000000000001</v>
      </c>
      <c r="H1540">
        <v>1.391</v>
      </c>
      <c r="I1540" s="1" t="s">
        <v>35</v>
      </c>
    </row>
    <row r="1541" spans="1:9" x14ac:dyDescent="0.25">
      <c r="A1541" s="1" t="s">
        <v>3115</v>
      </c>
      <c r="B1541">
        <v>7.7</v>
      </c>
      <c r="C1541" s="1" t="s">
        <v>3116</v>
      </c>
      <c r="D1541">
        <v>2368</v>
      </c>
      <c r="E1541">
        <v>306</v>
      </c>
      <c r="F1541">
        <v>79</v>
      </c>
      <c r="G1541">
        <v>1.1240000000000001</v>
      </c>
      <c r="H1541">
        <v>1.3080000000000001</v>
      </c>
      <c r="I1541" s="1" t="s">
        <v>35</v>
      </c>
    </row>
    <row r="1542" spans="1:9" x14ac:dyDescent="0.25">
      <c r="A1542" s="1" t="s">
        <v>2102</v>
      </c>
      <c r="B1542">
        <v>3.7</v>
      </c>
      <c r="C1542" s="1" t="s">
        <v>2103</v>
      </c>
      <c r="D1542">
        <v>2862</v>
      </c>
      <c r="E1542">
        <v>783</v>
      </c>
      <c r="F1542">
        <v>75</v>
      </c>
      <c r="G1542">
        <v>0.66400000000000003</v>
      </c>
      <c r="H1542">
        <v>0.29599999999999999</v>
      </c>
      <c r="I1542" s="1" t="s">
        <v>2104</v>
      </c>
    </row>
    <row r="1543" spans="1:9" x14ac:dyDescent="0.25">
      <c r="A1543" s="1" t="s">
        <v>7254</v>
      </c>
      <c r="B1543">
        <v>7.4</v>
      </c>
      <c r="C1543" s="1" t="s">
        <v>7255</v>
      </c>
      <c r="D1543">
        <v>778</v>
      </c>
      <c r="E1543">
        <v>105</v>
      </c>
      <c r="F1543">
        <v>83</v>
      </c>
      <c r="G1543">
        <v>0.314</v>
      </c>
      <c r="H1543">
        <v>0.33600000000000002</v>
      </c>
      <c r="I1543" s="1" t="s">
        <v>7256</v>
      </c>
    </row>
    <row r="1544" spans="1:9" x14ac:dyDescent="0.25">
      <c r="A1544" s="1" t="s">
        <v>7112</v>
      </c>
      <c r="B1544">
        <v>10.4</v>
      </c>
      <c r="C1544" s="1" t="s">
        <v>7113</v>
      </c>
      <c r="D1544">
        <v>10126</v>
      </c>
      <c r="E1544">
        <v>978</v>
      </c>
      <c r="F1544">
        <v>87</v>
      </c>
      <c r="G1544">
        <v>1.609</v>
      </c>
      <c r="H1544">
        <v>2.1309999999999998</v>
      </c>
      <c r="I1544" s="1" t="s">
        <v>7114</v>
      </c>
    </row>
    <row r="1545" spans="1:9" x14ac:dyDescent="0.25">
      <c r="A1545" s="1" t="s">
        <v>2796</v>
      </c>
      <c r="B1545">
        <v>11.3</v>
      </c>
      <c r="C1545" s="1" t="s">
        <v>2797</v>
      </c>
      <c r="D1545">
        <v>1461</v>
      </c>
      <c r="E1545">
        <v>129</v>
      </c>
      <c r="F1545">
        <v>91</v>
      </c>
      <c r="G1545">
        <v>1.3340000000000001</v>
      </c>
      <c r="H1545">
        <v>0.72699999999999998</v>
      </c>
      <c r="I1545" s="1" t="s">
        <v>44</v>
      </c>
    </row>
    <row r="1546" spans="1:9" x14ac:dyDescent="0.25">
      <c r="A1546" s="1" t="s">
        <v>3069</v>
      </c>
      <c r="B1546">
        <v>8</v>
      </c>
      <c r="C1546" s="1" t="s">
        <v>3070</v>
      </c>
      <c r="D1546">
        <v>5002</v>
      </c>
      <c r="E1546">
        <v>626</v>
      </c>
      <c r="F1546">
        <v>77</v>
      </c>
      <c r="G1546">
        <v>1.3959999999999999</v>
      </c>
      <c r="H1546">
        <v>1.0529999999999999</v>
      </c>
      <c r="I1546" s="1" t="s">
        <v>44</v>
      </c>
    </row>
    <row r="1547" spans="1:9" x14ac:dyDescent="0.25">
      <c r="A1547" s="1" t="s">
        <v>6240</v>
      </c>
      <c r="B1547">
        <v>7.1</v>
      </c>
      <c r="C1547" s="1" t="s">
        <v>6241</v>
      </c>
      <c r="D1547">
        <v>4758</v>
      </c>
      <c r="E1547">
        <v>668</v>
      </c>
      <c r="F1547">
        <v>82</v>
      </c>
      <c r="G1547">
        <v>1.097</v>
      </c>
      <c r="H1547">
        <v>1.0269999999999999</v>
      </c>
      <c r="I1547" s="1" t="s">
        <v>11</v>
      </c>
    </row>
    <row r="1548" spans="1:9" x14ac:dyDescent="0.25">
      <c r="A1548" s="1" t="s">
        <v>8865</v>
      </c>
      <c r="B1548">
        <v>4</v>
      </c>
      <c r="C1548" s="1" t="s">
        <v>8866</v>
      </c>
      <c r="D1548">
        <v>546</v>
      </c>
      <c r="E1548">
        <v>137</v>
      </c>
      <c r="F1548">
        <v>65</v>
      </c>
      <c r="G1548">
        <v>3.1230000000000002</v>
      </c>
      <c r="H1548">
        <v>3.3029999999999999</v>
      </c>
      <c r="I1548" s="1" t="s">
        <v>11</v>
      </c>
    </row>
    <row r="1549" spans="1:9" x14ac:dyDescent="0.25">
      <c r="A1549" s="1" t="s">
        <v>8873</v>
      </c>
      <c r="B1549">
        <v>3.5</v>
      </c>
      <c r="C1549" s="1" t="s">
        <v>8874</v>
      </c>
      <c r="D1549">
        <v>932</v>
      </c>
      <c r="E1549">
        <v>268</v>
      </c>
      <c r="F1549">
        <v>70</v>
      </c>
      <c r="G1549">
        <v>2.4489999999999998</v>
      </c>
      <c r="H1549">
        <v>2.794</v>
      </c>
      <c r="I1549" s="1" t="s">
        <v>8875</v>
      </c>
    </row>
    <row r="1550" spans="1:9" x14ac:dyDescent="0.25">
      <c r="A1550" s="1" t="s">
        <v>7186</v>
      </c>
      <c r="B1550">
        <v>8.4</v>
      </c>
      <c r="C1550" s="1" t="s">
        <v>7187</v>
      </c>
      <c r="D1550">
        <v>57484</v>
      </c>
      <c r="E1550">
        <v>6839</v>
      </c>
      <c r="F1550">
        <v>82</v>
      </c>
      <c r="G1550">
        <v>1.4</v>
      </c>
      <c r="H1550">
        <v>1.802</v>
      </c>
      <c r="I1550" s="1" t="s">
        <v>35</v>
      </c>
    </row>
    <row r="1551" spans="1:9" x14ac:dyDescent="0.25">
      <c r="A1551" s="1" t="s">
        <v>5135</v>
      </c>
      <c r="B1551">
        <v>8.1</v>
      </c>
      <c r="C1551" s="1" t="s">
        <v>5136</v>
      </c>
      <c r="D1551">
        <v>2427</v>
      </c>
      <c r="E1551">
        <v>300</v>
      </c>
      <c r="F1551">
        <v>89</v>
      </c>
      <c r="G1551">
        <v>2.3319999999999999</v>
      </c>
      <c r="H1551">
        <v>1.3420000000000001</v>
      </c>
      <c r="I1551" s="1" t="s">
        <v>44</v>
      </c>
    </row>
    <row r="1552" spans="1:9" x14ac:dyDescent="0.25">
      <c r="A1552" s="1" t="s">
        <v>5998</v>
      </c>
      <c r="B1552">
        <v>10.4</v>
      </c>
      <c r="C1552" s="1" t="s">
        <v>5999</v>
      </c>
      <c r="D1552">
        <v>1692</v>
      </c>
      <c r="E1552">
        <v>162</v>
      </c>
      <c r="F1552">
        <v>84</v>
      </c>
      <c r="G1552">
        <v>1.627</v>
      </c>
      <c r="H1552">
        <v>1.5269999999999999</v>
      </c>
      <c r="I1552" s="1" t="s">
        <v>44</v>
      </c>
    </row>
    <row r="1553" spans="1:9" x14ac:dyDescent="0.25">
      <c r="A1553" s="1" t="s">
        <v>6831</v>
      </c>
      <c r="B1553">
        <v>22.1</v>
      </c>
      <c r="C1553" s="1" t="s">
        <v>6832</v>
      </c>
      <c r="D1553">
        <v>14455</v>
      </c>
      <c r="E1553">
        <v>655</v>
      </c>
      <c r="F1553">
        <v>94</v>
      </c>
      <c r="G1553">
        <v>2.6840000000000002</v>
      </c>
      <c r="H1553">
        <v>2.1110000000000002</v>
      </c>
      <c r="I1553" s="1" t="s">
        <v>21</v>
      </c>
    </row>
    <row r="1554" spans="1:9" x14ac:dyDescent="0.25">
      <c r="A1554" s="1" t="s">
        <v>7221</v>
      </c>
      <c r="B1554">
        <v>7.8</v>
      </c>
      <c r="C1554" s="1" t="s">
        <v>7222</v>
      </c>
      <c r="D1554">
        <v>11500</v>
      </c>
      <c r="E1554">
        <v>1482</v>
      </c>
      <c r="F1554">
        <v>80</v>
      </c>
      <c r="G1554">
        <v>1.5589999999999999</v>
      </c>
      <c r="H1554">
        <v>1.9670000000000001</v>
      </c>
      <c r="I1554" s="1" t="s">
        <v>262</v>
      </c>
    </row>
    <row r="1555" spans="1:9" x14ac:dyDescent="0.25">
      <c r="A1555" s="1" t="s">
        <v>6435</v>
      </c>
      <c r="B1555">
        <v>9.9</v>
      </c>
      <c r="C1555" s="1" t="s">
        <v>6436</v>
      </c>
      <c r="D1555">
        <v>2614</v>
      </c>
      <c r="E1555">
        <v>264</v>
      </c>
      <c r="F1555">
        <v>90</v>
      </c>
      <c r="G1555">
        <v>2.2250000000000001</v>
      </c>
      <c r="H1555">
        <v>1.3260000000000001</v>
      </c>
      <c r="I1555" s="1" t="s">
        <v>44</v>
      </c>
    </row>
    <row r="1556" spans="1:9" x14ac:dyDescent="0.25">
      <c r="A1556" s="1" t="s">
        <v>7070</v>
      </c>
      <c r="B1556">
        <v>11.4</v>
      </c>
      <c r="C1556" s="1" t="s">
        <v>7071</v>
      </c>
      <c r="D1556">
        <v>4260</v>
      </c>
      <c r="E1556">
        <v>375</v>
      </c>
      <c r="F1556">
        <v>95</v>
      </c>
      <c r="G1556">
        <v>2.2890000000000001</v>
      </c>
      <c r="H1556">
        <v>2.069</v>
      </c>
      <c r="I1556" s="1" t="s">
        <v>7072</v>
      </c>
    </row>
    <row r="1557" spans="1:9" x14ac:dyDescent="0.25">
      <c r="A1557" s="1" t="s">
        <v>2790</v>
      </c>
      <c r="B1557">
        <v>11.4</v>
      </c>
      <c r="C1557" s="1" t="s">
        <v>2791</v>
      </c>
      <c r="D1557">
        <v>4223</v>
      </c>
      <c r="E1557">
        <v>371</v>
      </c>
      <c r="F1557">
        <v>89</v>
      </c>
      <c r="G1557">
        <v>2.69</v>
      </c>
      <c r="H1557">
        <v>2.0379999999999998</v>
      </c>
      <c r="I1557" s="1" t="s">
        <v>21</v>
      </c>
    </row>
    <row r="1558" spans="1:9" x14ac:dyDescent="0.25">
      <c r="A1558" s="1" t="s">
        <v>6161</v>
      </c>
      <c r="B1558">
        <v>8.6999999999999993</v>
      </c>
      <c r="C1558" s="1" t="s">
        <v>6162</v>
      </c>
      <c r="D1558">
        <v>7724</v>
      </c>
      <c r="E1558">
        <v>891</v>
      </c>
      <c r="F1558">
        <v>89</v>
      </c>
      <c r="G1558">
        <v>1.5860000000000001</v>
      </c>
      <c r="H1558">
        <v>1.177</v>
      </c>
      <c r="I1558" s="1" t="s">
        <v>21</v>
      </c>
    </row>
    <row r="1559" spans="1:9" x14ac:dyDescent="0.25">
      <c r="A1559" s="1" t="s">
        <v>7958</v>
      </c>
      <c r="B1559">
        <v>9.9</v>
      </c>
      <c r="C1559" s="1" t="s">
        <v>7959</v>
      </c>
      <c r="D1559">
        <v>7443</v>
      </c>
      <c r="E1559">
        <v>750</v>
      </c>
      <c r="F1559">
        <v>81</v>
      </c>
      <c r="G1559">
        <v>1.88</v>
      </c>
      <c r="H1559">
        <v>1.8220000000000001</v>
      </c>
      <c r="I1559" s="1" t="s">
        <v>5005</v>
      </c>
    </row>
    <row r="1560" spans="1:9" x14ac:dyDescent="0.25">
      <c r="A1560" s="1" t="s">
        <v>774</v>
      </c>
      <c r="B1560">
        <v>8.6</v>
      </c>
      <c r="C1560" s="1" t="s">
        <v>775</v>
      </c>
      <c r="D1560">
        <v>8363</v>
      </c>
      <c r="E1560">
        <v>973</v>
      </c>
      <c r="F1560">
        <v>85</v>
      </c>
      <c r="G1560">
        <v>1.3819999999999999</v>
      </c>
      <c r="H1560">
        <v>1.5640000000000001</v>
      </c>
      <c r="I1560" s="1" t="s">
        <v>11</v>
      </c>
    </row>
    <row r="1561" spans="1:9" x14ac:dyDescent="0.25">
      <c r="A1561" s="1" t="s">
        <v>6849</v>
      </c>
      <c r="B1561">
        <v>20</v>
      </c>
      <c r="C1561" s="1" t="s">
        <v>6850</v>
      </c>
      <c r="D1561">
        <v>9597</v>
      </c>
      <c r="E1561">
        <v>479</v>
      </c>
      <c r="F1561">
        <v>80</v>
      </c>
      <c r="G1561">
        <v>3.4430000000000001</v>
      </c>
      <c r="H1561">
        <v>5.3140000000000001</v>
      </c>
      <c r="I1561" s="1" t="s">
        <v>58</v>
      </c>
    </row>
    <row r="1562" spans="1:9" x14ac:dyDescent="0.25">
      <c r="A1562" s="1" t="s">
        <v>7073</v>
      </c>
      <c r="B1562">
        <v>11.3</v>
      </c>
      <c r="C1562" s="1" t="s">
        <v>7074</v>
      </c>
      <c r="D1562">
        <v>4457</v>
      </c>
      <c r="E1562">
        <v>395</v>
      </c>
      <c r="F1562">
        <v>89</v>
      </c>
      <c r="G1562">
        <v>1.655</v>
      </c>
      <c r="H1562">
        <v>1.6890000000000001</v>
      </c>
      <c r="I1562" s="1" t="s">
        <v>44</v>
      </c>
    </row>
    <row r="1563" spans="1:9" x14ac:dyDescent="0.25">
      <c r="A1563" s="1" t="s">
        <v>8629</v>
      </c>
      <c r="B1563">
        <v>11.5</v>
      </c>
      <c r="C1563" s="1" t="s">
        <v>8630</v>
      </c>
      <c r="D1563">
        <v>6914</v>
      </c>
      <c r="E1563">
        <v>600</v>
      </c>
      <c r="F1563">
        <v>90</v>
      </c>
      <c r="G1563">
        <v>1.2150000000000001</v>
      </c>
      <c r="H1563">
        <v>2.3170000000000002</v>
      </c>
      <c r="I1563" s="1" t="s">
        <v>35</v>
      </c>
    </row>
    <row r="1564" spans="1:9" x14ac:dyDescent="0.25">
      <c r="A1564" s="1" t="s">
        <v>3125</v>
      </c>
      <c r="B1564">
        <v>7.6</v>
      </c>
      <c r="C1564" s="1" t="s">
        <v>3126</v>
      </c>
      <c r="D1564">
        <v>6773</v>
      </c>
      <c r="E1564">
        <v>890</v>
      </c>
      <c r="F1564">
        <v>85</v>
      </c>
      <c r="G1564">
        <v>1.304</v>
      </c>
      <c r="H1564">
        <v>1.431</v>
      </c>
      <c r="I1564" s="1" t="s">
        <v>21</v>
      </c>
    </row>
    <row r="1565" spans="1:9" x14ac:dyDescent="0.25">
      <c r="A1565" s="1" t="s">
        <v>3898</v>
      </c>
      <c r="B1565">
        <v>3.9</v>
      </c>
      <c r="C1565" s="1" t="s">
        <v>3899</v>
      </c>
      <c r="D1565">
        <v>109</v>
      </c>
      <c r="E1565">
        <v>28</v>
      </c>
      <c r="F1565">
        <v>75</v>
      </c>
      <c r="G1565">
        <v>0.59</v>
      </c>
      <c r="H1565">
        <v>0.505</v>
      </c>
      <c r="I1565" s="1" t="s">
        <v>44</v>
      </c>
    </row>
    <row r="1566" spans="1:9" x14ac:dyDescent="0.25">
      <c r="A1566" s="1" t="s">
        <v>2866</v>
      </c>
      <c r="B1566">
        <v>10.4</v>
      </c>
      <c r="C1566" s="1" t="s">
        <v>2867</v>
      </c>
      <c r="D1566">
        <v>4983</v>
      </c>
      <c r="E1566">
        <v>481</v>
      </c>
      <c r="F1566">
        <v>88</v>
      </c>
      <c r="G1566">
        <v>1.5209999999999999</v>
      </c>
      <c r="H1566">
        <v>2.5089999999999999</v>
      </c>
      <c r="I1566" s="1" t="s">
        <v>35</v>
      </c>
    </row>
    <row r="1567" spans="1:9" x14ac:dyDescent="0.25">
      <c r="A1567" s="1" t="s">
        <v>1530</v>
      </c>
      <c r="B1567">
        <v>11.4</v>
      </c>
      <c r="C1567" s="1" t="s">
        <v>1531</v>
      </c>
      <c r="D1567">
        <v>1438</v>
      </c>
      <c r="E1567">
        <v>126</v>
      </c>
      <c r="F1567">
        <v>89</v>
      </c>
      <c r="G1567">
        <v>1.8240000000000001</v>
      </c>
      <c r="H1567">
        <v>1.4319999999999999</v>
      </c>
      <c r="I1567" s="1" t="s">
        <v>35</v>
      </c>
    </row>
    <row r="1568" spans="1:9" x14ac:dyDescent="0.25">
      <c r="A1568" s="1" t="s">
        <v>8700</v>
      </c>
      <c r="B1568">
        <v>9.3000000000000007</v>
      </c>
      <c r="C1568" s="1" t="s">
        <v>8701</v>
      </c>
      <c r="D1568">
        <v>2524</v>
      </c>
      <c r="E1568">
        <v>272</v>
      </c>
      <c r="F1568">
        <v>82</v>
      </c>
      <c r="G1568">
        <v>1.0569999999999999</v>
      </c>
      <c r="H1568">
        <v>1.0609999999999999</v>
      </c>
      <c r="I1568" s="1" t="s">
        <v>35</v>
      </c>
    </row>
    <row r="1569" spans="1:9" x14ac:dyDescent="0.25">
      <c r="A1569" s="1" t="s">
        <v>2376</v>
      </c>
      <c r="B1569">
        <v>20.5</v>
      </c>
      <c r="C1569" s="1" t="s">
        <v>2377</v>
      </c>
      <c r="D1569">
        <v>40400</v>
      </c>
      <c r="E1569">
        <v>1975</v>
      </c>
      <c r="F1569">
        <v>87</v>
      </c>
      <c r="G1569">
        <v>3.1389999999999998</v>
      </c>
      <c r="H1569">
        <v>4.5999999999999996</v>
      </c>
      <c r="I1569" s="1" t="s">
        <v>35</v>
      </c>
    </row>
    <row r="1570" spans="1:9" x14ac:dyDescent="0.25">
      <c r="A1570" s="1" t="s">
        <v>4089</v>
      </c>
      <c r="B1570">
        <v>3.1</v>
      </c>
      <c r="C1570" s="1" t="s">
        <v>4090</v>
      </c>
      <c r="D1570">
        <v>293</v>
      </c>
      <c r="E1570">
        <v>95</v>
      </c>
      <c r="F1570">
        <v>80</v>
      </c>
      <c r="G1570">
        <v>1.4339999999999999</v>
      </c>
      <c r="H1570">
        <v>0.56599999999999995</v>
      </c>
      <c r="I1570" s="1" t="s">
        <v>306</v>
      </c>
    </row>
    <row r="1571" spans="1:9" x14ac:dyDescent="0.25">
      <c r="A1571" s="1" t="s">
        <v>5408</v>
      </c>
      <c r="B1571">
        <v>5.4</v>
      </c>
      <c r="C1571" s="1" t="s">
        <v>5409</v>
      </c>
      <c r="D1571">
        <v>506</v>
      </c>
      <c r="E1571">
        <v>93</v>
      </c>
      <c r="F1571">
        <v>94</v>
      </c>
      <c r="G1571">
        <v>0.96299999999999997</v>
      </c>
      <c r="H1571">
        <v>0.43</v>
      </c>
      <c r="I1571" s="1" t="s">
        <v>5410</v>
      </c>
    </row>
    <row r="1572" spans="1:9" x14ac:dyDescent="0.25">
      <c r="A1572" s="1" t="s">
        <v>190</v>
      </c>
      <c r="B1572">
        <v>12.5</v>
      </c>
      <c r="C1572" s="1" t="s">
        <v>191</v>
      </c>
      <c r="D1572">
        <v>8364</v>
      </c>
      <c r="E1572">
        <v>668</v>
      </c>
      <c r="F1572">
        <v>88</v>
      </c>
      <c r="G1572">
        <v>1.9359999999999999</v>
      </c>
      <c r="H1572">
        <v>2.6030000000000002</v>
      </c>
      <c r="I1572" s="1" t="s">
        <v>35</v>
      </c>
    </row>
    <row r="1573" spans="1:9" x14ac:dyDescent="0.25">
      <c r="A1573" s="1" t="s">
        <v>2436</v>
      </c>
      <c r="B1573">
        <v>18.100000000000001</v>
      </c>
      <c r="C1573" s="1" t="s">
        <v>2437</v>
      </c>
      <c r="D1573">
        <v>9097</v>
      </c>
      <c r="E1573">
        <v>502</v>
      </c>
      <c r="F1573">
        <v>90</v>
      </c>
      <c r="G1573">
        <v>2.9969999999999999</v>
      </c>
      <c r="H1573">
        <v>3.355</v>
      </c>
      <c r="I1573" s="1" t="s">
        <v>21</v>
      </c>
    </row>
    <row r="1574" spans="1:9" x14ac:dyDescent="0.25">
      <c r="A1574" s="1" t="s">
        <v>3133</v>
      </c>
      <c r="B1574">
        <v>7.4</v>
      </c>
      <c r="C1574" s="1" t="s">
        <v>3134</v>
      </c>
      <c r="D1574">
        <v>812</v>
      </c>
      <c r="E1574">
        <v>109</v>
      </c>
      <c r="F1574">
        <v>91</v>
      </c>
      <c r="G1574">
        <v>1.738</v>
      </c>
      <c r="H1574">
        <v>1.94</v>
      </c>
      <c r="I1574" s="1" t="s">
        <v>3135</v>
      </c>
    </row>
    <row r="1575" spans="1:9" x14ac:dyDescent="0.25">
      <c r="A1575" s="1" t="s">
        <v>6099</v>
      </c>
      <c r="B1575">
        <v>9.3000000000000007</v>
      </c>
      <c r="C1575" s="1" t="s">
        <v>6100</v>
      </c>
      <c r="D1575">
        <v>3404</v>
      </c>
      <c r="E1575">
        <v>366</v>
      </c>
      <c r="F1575">
        <v>79</v>
      </c>
      <c r="G1575">
        <v>1.446</v>
      </c>
      <c r="H1575">
        <v>1.157</v>
      </c>
      <c r="I1575" s="1" t="s">
        <v>21</v>
      </c>
    </row>
    <row r="1576" spans="1:9" x14ac:dyDescent="0.25">
      <c r="A1576" s="1" t="s">
        <v>770</v>
      </c>
      <c r="B1576">
        <v>1.5</v>
      </c>
      <c r="C1576" s="1" t="s">
        <v>771</v>
      </c>
      <c r="D1576">
        <v>83</v>
      </c>
      <c r="E1576">
        <v>54</v>
      </c>
      <c r="F1576">
        <v>59</v>
      </c>
      <c r="G1576">
        <v>0.79100000000000004</v>
      </c>
      <c r="H1576">
        <v>0.20699999999999999</v>
      </c>
      <c r="I1576" s="1" t="s">
        <v>44</v>
      </c>
    </row>
    <row r="1577" spans="1:9" x14ac:dyDescent="0.25">
      <c r="A1577" s="1" t="s">
        <v>61</v>
      </c>
      <c r="B1577">
        <v>21.3</v>
      </c>
      <c r="C1577" s="1" t="s">
        <v>62</v>
      </c>
      <c r="D1577">
        <v>6595</v>
      </c>
      <c r="E1577">
        <v>310</v>
      </c>
      <c r="F1577">
        <v>85</v>
      </c>
      <c r="G1577">
        <v>3.2109999999999999</v>
      </c>
      <c r="H1577">
        <v>2.6970000000000001</v>
      </c>
      <c r="I1577" s="1" t="s">
        <v>21</v>
      </c>
    </row>
    <row r="1578" spans="1:9" x14ac:dyDescent="0.25">
      <c r="A1578" s="1" t="s">
        <v>7938</v>
      </c>
      <c r="B1578">
        <v>10.199999999999999</v>
      </c>
      <c r="C1578" s="1" t="s">
        <v>7939</v>
      </c>
      <c r="D1578">
        <v>1134</v>
      </c>
      <c r="E1578">
        <v>111</v>
      </c>
      <c r="F1578">
        <v>75</v>
      </c>
      <c r="G1578">
        <v>1.371</v>
      </c>
      <c r="H1578">
        <v>0.93100000000000005</v>
      </c>
      <c r="I1578" s="1" t="s">
        <v>26</v>
      </c>
    </row>
    <row r="1579" spans="1:9" x14ac:dyDescent="0.25">
      <c r="A1579" s="1" t="s">
        <v>6563</v>
      </c>
      <c r="B1579">
        <v>7.3</v>
      </c>
      <c r="C1579" s="1" t="s">
        <v>6564</v>
      </c>
      <c r="D1579">
        <v>1387</v>
      </c>
      <c r="E1579">
        <v>191</v>
      </c>
      <c r="F1579">
        <v>78</v>
      </c>
      <c r="G1579">
        <v>1.3560000000000001</v>
      </c>
      <c r="H1579">
        <v>1.242</v>
      </c>
      <c r="I1579" s="1" t="s">
        <v>11</v>
      </c>
    </row>
    <row r="1580" spans="1:9" x14ac:dyDescent="0.25">
      <c r="A1580" s="1" t="s">
        <v>8428</v>
      </c>
      <c r="B1580">
        <v>5.2</v>
      </c>
      <c r="C1580" s="1" t="s">
        <v>8429</v>
      </c>
      <c r="D1580">
        <v>1730</v>
      </c>
      <c r="E1580">
        <v>335</v>
      </c>
      <c r="F1580">
        <v>72</v>
      </c>
      <c r="G1580">
        <v>1.115</v>
      </c>
      <c r="H1580">
        <v>1.0629999999999999</v>
      </c>
      <c r="I1580" s="1" t="s">
        <v>21</v>
      </c>
    </row>
    <row r="1581" spans="1:9" x14ac:dyDescent="0.25">
      <c r="A1581" s="1" t="s">
        <v>1411</v>
      </c>
      <c r="B1581">
        <v>12.8</v>
      </c>
      <c r="C1581" s="1" t="s">
        <v>1412</v>
      </c>
      <c r="D1581">
        <v>2055</v>
      </c>
      <c r="E1581">
        <v>161</v>
      </c>
      <c r="F1581">
        <v>82</v>
      </c>
      <c r="G1581">
        <v>1.9279999999999999</v>
      </c>
      <c r="H1581">
        <v>1.1479999999999999</v>
      </c>
      <c r="I1581" s="1" t="s">
        <v>1413</v>
      </c>
    </row>
    <row r="1582" spans="1:9" x14ac:dyDescent="0.25">
      <c r="A1582" s="1" t="s">
        <v>6679</v>
      </c>
      <c r="B1582">
        <v>5.0999999999999996</v>
      </c>
      <c r="C1582" s="1" t="s">
        <v>6680</v>
      </c>
      <c r="D1582">
        <v>536</v>
      </c>
      <c r="E1582">
        <v>106</v>
      </c>
      <c r="F1582">
        <v>80</v>
      </c>
      <c r="G1582">
        <v>1.5840000000000001</v>
      </c>
      <c r="H1582">
        <v>1.1220000000000001</v>
      </c>
      <c r="I1582" s="1" t="s">
        <v>600</v>
      </c>
    </row>
    <row r="1583" spans="1:9" x14ac:dyDescent="0.25">
      <c r="A1583" s="1" t="s">
        <v>6623</v>
      </c>
      <c r="B1583">
        <v>6.6</v>
      </c>
      <c r="C1583" s="1" t="s">
        <v>6624</v>
      </c>
      <c r="D1583">
        <v>1302</v>
      </c>
      <c r="E1583">
        <v>196</v>
      </c>
      <c r="F1583">
        <v>82</v>
      </c>
      <c r="G1583">
        <v>1.647</v>
      </c>
      <c r="H1583">
        <v>1.2849999999999999</v>
      </c>
      <c r="I1583" s="1" t="s">
        <v>35</v>
      </c>
    </row>
    <row r="1584" spans="1:9" x14ac:dyDescent="0.25">
      <c r="A1584" s="1" t="s">
        <v>3311</v>
      </c>
      <c r="B1584">
        <v>4</v>
      </c>
      <c r="C1584" s="1" t="s">
        <v>3312</v>
      </c>
      <c r="D1584">
        <v>2026</v>
      </c>
      <c r="E1584">
        <v>509</v>
      </c>
      <c r="F1584">
        <v>68</v>
      </c>
      <c r="G1584">
        <v>1.1060000000000001</v>
      </c>
      <c r="H1584">
        <v>0.63100000000000001</v>
      </c>
      <c r="I1584" s="1" t="s">
        <v>35</v>
      </c>
    </row>
    <row r="1585" spans="1:9" x14ac:dyDescent="0.25">
      <c r="A1585" s="1" t="s">
        <v>8290</v>
      </c>
      <c r="B1585">
        <v>6.8</v>
      </c>
      <c r="C1585" s="1" t="s">
        <v>8291</v>
      </c>
      <c r="D1585">
        <v>6405</v>
      </c>
      <c r="E1585">
        <v>942</v>
      </c>
      <c r="F1585">
        <v>91</v>
      </c>
      <c r="G1585">
        <v>1.5469999999999999</v>
      </c>
      <c r="H1585">
        <v>1.153</v>
      </c>
      <c r="I1585" s="1" t="s">
        <v>600</v>
      </c>
    </row>
    <row r="1586" spans="1:9" x14ac:dyDescent="0.25">
      <c r="A1586" s="1" t="s">
        <v>1196</v>
      </c>
      <c r="B1586">
        <v>15.7</v>
      </c>
      <c r="C1586" s="1" t="s">
        <v>1197</v>
      </c>
      <c r="D1586">
        <v>1753</v>
      </c>
      <c r="E1586">
        <v>112</v>
      </c>
      <c r="F1586">
        <v>89</v>
      </c>
      <c r="G1586">
        <v>2.4260000000000002</v>
      </c>
      <c r="H1586">
        <v>3.4710000000000001</v>
      </c>
      <c r="I1586" s="1" t="s">
        <v>35</v>
      </c>
    </row>
    <row r="1587" spans="1:9" x14ac:dyDescent="0.25">
      <c r="A1587" s="1" t="s">
        <v>7729</v>
      </c>
      <c r="B1587">
        <v>12.3</v>
      </c>
      <c r="C1587" s="1" t="s">
        <v>7730</v>
      </c>
      <c r="D1587">
        <v>4714</v>
      </c>
      <c r="E1587">
        <v>384</v>
      </c>
      <c r="F1587">
        <v>86</v>
      </c>
      <c r="G1587">
        <v>1.669</v>
      </c>
      <c r="H1587">
        <v>1.6970000000000001</v>
      </c>
      <c r="I1587" s="1" t="s">
        <v>11</v>
      </c>
    </row>
    <row r="1588" spans="1:9" x14ac:dyDescent="0.25">
      <c r="A1588" s="1" t="s">
        <v>3197</v>
      </c>
      <c r="B1588">
        <v>6.5</v>
      </c>
      <c r="C1588" s="1" t="s">
        <v>3198</v>
      </c>
      <c r="D1588">
        <v>2253</v>
      </c>
      <c r="E1588">
        <v>349</v>
      </c>
      <c r="F1588">
        <v>83</v>
      </c>
      <c r="G1588">
        <v>1.37</v>
      </c>
      <c r="H1588">
        <v>0.84599999999999997</v>
      </c>
      <c r="I1588" s="1" t="s">
        <v>44</v>
      </c>
    </row>
    <row r="1589" spans="1:9" x14ac:dyDescent="0.25">
      <c r="A1589" s="1" t="s">
        <v>336</v>
      </c>
      <c r="B1589">
        <v>9.8000000000000007</v>
      </c>
      <c r="C1589" s="1" t="s">
        <v>337</v>
      </c>
      <c r="D1589">
        <v>1211</v>
      </c>
      <c r="E1589">
        <v>123</v>
      </c>
      <c r="F1589">
        <v>80</v>
      </c>
      <c r="G1589">
        <v>1.048</v>
      </c>
      <c r="H1589">
        <v>0.77400000000000002</v>
      </c>
      <c r="I1589" s="1" t="s">
        <v>44</v>
      </c>
    </row>
    <row r="1590" spans="1:9" x14ac:dyDescent="0.25">
      <c r="A1590" s="1" t="s">
        <v>6901</v>
      </c>
      <c r="B1590">
        <v>15.9</v>
      </c>
      <c r="C1590" s="1" t="s">
        <v>6902</v>
      </c>
      <c r="D1590">
        <v>14273</v>
      </c>
      <c r="E1590">
        <v>895</v>
      </c>
      <c r="F1590">
        <v>91</v>
      </c>
      <c r="G1590">
        <v>2.1280000000000001</v>
      </c>
      <c r="H1590">
        <v>1.6120000000000001</v>
      </c>
      <c r="I1590" s="1" t="s">
        <v>21</v>
      </c>
    </row>
    <row r="1591" spans="1:9" x14ac:dyDescent="0.25">
      <c r="A1591" s="1" t="s">
        <v>2019</v>
      </c>
      <c r="B1591">
        <v>6</v>
      </c>
      <c r="C1591" s="1" t="s">
        <v>2020</v>
      </c>
      <c r="D1591">
        <v>1497</v>
      </c>
      <c r="E1591">
        <v>250</v>
      </c>
      <c r="F1591">
        <v>84</v>
      </c>
      <c r="G1591">
        <v>2.0569999999999999</v>
      </c>
      <c r="H1591">
        <v>1.4259999999999999</v>
      </c>
      <c r="I1591" s="1" t="s">
        <v>35</v>
      </c>
    </row>
    <row r="1592" spans="1:9" x14ac:dyDescent="0.25">
      <c r="A1592" s="1" t="s">
        <v>5273</v>
      </c>
      <c r="B1592">
        <v>6.3</v>
      </c>
      <c r="C1592" s="1" t="s">
        <v>5274</v>
      </c>
      <c r="D1592">
        <v>1092</v>
      </c>
      <c r="E1592">
        <v>172</v>
      </c>
      <c r="F1592">
        <v>89</v>
      </c>
      <c r="G1592">
        <v>2.4809999999999999</v>
      </c>
      <c r="H1592">
        <v>2.0840000000000001</v>
      </c>
      <c r="I1592" s="1" t="s">
        <v>306</v>
      </c>
    </row>
    <row r="1593" spans="1:9" x14ac:dyDescent="0.25">
      <c r="A1593" s="1" t="s">
        <v>4910</v>
      </c>
      <c r="B1593">
        <v>18.399999999999999</v>
      </c>
      <c r="C1593" s="1" t="s">
        <v>4911</v>
      </c>
      <c r="D1593">
        <v>5430</v>
      </c>
      <c r="E1593">
        <v>295</v>
      </c>
      <c r="F1593">
        <v>91</v>
      </c>
      <c r="G1593">
        <v>3.1970000000000001</v>
      </c>
      <c r="H1593">
        <v>2.8610000000000002</v>
      </c>
      <c r="I1593" s="1" t="s">
        <v>21</v>
      </c>
    </row>
    <row r="1594" spans="1:9" x14ac:dyDescent="0.25">
      <c r="A1594" s="1" t="s">
        <v>7215</v>
      </c>
      <c r="B1594">
        <v>7.9</v>
      </c>
      <c r="C1594" s="1" t="s">
        <v>7216</v>
      </c>
      <c r="D1594">
        <v>5531</v>
      </c>
      <c r="E1594">
        <v>702</v>
      </c>
      <c r="F1594">
        <v>83</v>
      </c>
      <c r="G1594">
        <v>1.845</v>
      </c>
      <c r="H1594">
        <v>1.365</v>
      </c>
      <c r="I1594" s="1" t="s">
        <v>11</v>
      </c>
    </row>
    <row r="1595" spans="1:9" x14ac:dyDescent="0.25">
      <c r="A1595" s="1" t="s">
        <v>215</v>
      </c>
      <c r="B1595">
        <v>11.7</v>
      </c>
      <c r="C1595" s="1" t="s">
        <v>216</v>
      </c>
      <c r="D1595">
        <v>1026</v>
      </c>
      <c r="E1595">
        <v>88</v>
      </c>
      <c r="F1595">
        <v>88</v>
      </c>
      <c r="G1595">
        <v>1.909</v>
      </c>
      <c r="H1595">
        <v>1.377</v>
      </c>
      <c r="I1595" s="1" t="s">
        <v>26</v>
      </c>
    </row>
    <row r="1596" spans="1:9" x14ac:dyDescent="0.25">
      <c r="A1596" s="1" t="s">
        <v>7361</v>
      </c>
      <c r="B1596">
        <v>4.0999999999999996</v>
      </c>
      <c r="C1596" s="1" t="s">
        <v>7362</v>
      </c>
      <c r="D1596">
        <v>393</v>
      </c>
      <c r="E1596">
        <v>96</v>
      </c>
      <c r="F1596">
        <v>70</v>
      </c>
      <c r="G1596">
        <v>0.97799999999999998</v>
      </c>
      <c r="H1596">
        <v>0.48099999999999998</v>
      </c>
      <c r="I1596" s="1" t="s">
        <v>21</v>
      </c>
    </row>
    <row r="1597" spans="1:9" x14ac:dyDescent="0.25">
      <c r="A1597" s="1" t="s">
        <v>4874</v>
      </c>
      <c r="B1597">
        <v>0.8</v>
      </c>
      <c r="C1597" s="1" t="s">
        <v>4875</v>
      </c>
      <c r="D1597">
        <v>47</v>
      </c>
      <c r="E1597">
        <v>56</v>
      </c>
      <c r="F1597">
        <v>43</v>
      </c>
      <c r="G1597">
        <v>1.1890000000000001</v>
      </c>
      <c r="H1597">
        <v>0.18</v>
      </c>
      <c r="I1597" s="1" t="s">
        <v>509</v>
      </c>
    </row>
    <row r="1598" spans="1:9" x14ac:dyDescent="0.25">
      <c r="A1598" s="1" t="s">
        <v>6917</v>
      </c>
      <c r="B1598">
        <v>15.5</v>
      </c>
      <c r="C1598" s="1" t="s">
        <v>6918</v>
      </c>
      <c r="D1598">
        <v>2737</v>
      </c>
      <c r="E1598">
        <v>177</v>
      </c>
      <c r="F1598">
        <v>93</v>
      </c>
      <c r="G1598">
        <v>1.4510000000000001</v>
      </c>
      <c r="H1598">
        <v>1.49</v>
      </c>
      <c r="I1598" s="1" t="s">
        <v>26</v>
      </c>
    </row>
    <row r="1599" spans="1:9" x14ac:dyDescent="0.25">
      <c r="A1599" s="1" t="s">
        <v>2503</v>
      </c>
      <c r="B1599">
        <v>16.100000000000001</v>
      </c>
      <c r="C1599" s="1" t="s">
        <v>2504</v>
      </c>
      <c r="D1599">
        <v>55274</v>
      </c>
      <c r="E1599">
        <v>3431</v>
      </c>
      <c r="F1599">
        <v>88</v>
      </c>
      <c r="G1599">
        <v>1.6719999999999999</v>
      </c>
      <c r="H1599">
        <v>1.9279999999999999</v>
      </c>
      <c r="I1599" s="1" t="s">
        <v>282</v>
      </c>
    </row>
    <row r="1600" spans="1:9" x14ac:dyDescent="0.25">
      <c r="A1600" s="1" t="s">
        <v>5653</v>
      </c>
      <c r="B1600">
        <v>22</v>
      </c>
      <c r="C1600" s="1" t="s">
        <v>5654</v>
      </c>
      <c r="D1600">
        <v>10215</v>
      </c>
      <c r="E1600">
        <v>464</v>
      </c>
      <c r="F1600">
        <v>97</v>
      </c>
      <c r="G1600">
        <v>1.9079999999999999</v>
      </c>
      <c r="H1600">
        <v>2.6640000000000001</v>
      </c>
      <c r="I1600" s="1" t="s">
        <v>26</v>
      </c>
    </row>
    <row r="1601" spans="1:9" x14ac:dyDescent="0.25">
      <c r="A1601" s="1" t="s">
        <v>5748</v>
      </c>
      <c r="B1601">
        <v>16.3</v>
      </c>
      <c r="C1601" s="1" t="s">
        <v>5749</v>
      </c>
      <c r="D1601">
        <v>1806</v>
      </c>
      <c r="E1601">
        <v>111</v>
      </c>
      <c r="F1601">
        <v>95</v>
      </c>
      <c r="G1601">
        <v>3.673</v>
      </c>
      <c r="H1601">
        <v>2.8159999999999998</v>
      </c>
      <c r="I1601" s="1" t="s">
        <v>21</v>
      </c>
    </row>
    <row r="1602" spans="1:9" x14ac:dyDescent="0.25">
      <c r="A1602" s="1" t="s">
        <v>6005</v>
      </c>
      <c r="B1602">
        <v>10.3</v>
      </c>
      <c r="C1602" s="1" t="s">
        <v>6006</v>
      </c>
      <c r="D1602">
        <v>1014</v>
      </c>
      <c r="E1602">
        <v>98</v>
      </c>
      <c r="F1602">
        <v>82</v>
      </c>
      <c r="G1602">
        <v>1.161</v>
      </c>
      <c r="H1602">
        <v>0.85699999999999998</v>
      </c>
      <c r="I1602" s="1" t="s">
        <v>6007</v>
      </c>
    </row>
    <row r="1603" spans="1:9" x14ac:dyDescent="0.25">
      <c r="A1603" s="1" t="s">
        <v>1268</v>
      </c>
      <c r="B1603">
        <v>14.6</v>
      </c>
      <c r="C1603" s="1" t="s">
        <v>1269</v>
      </c>
      <c r="D1603">
        <v>2956</v>
      </c>
      <c r="E1603">
        <v>202</v>
      </c>
      <c r="F1603">
        <v>95</v>
      </c>
      <c r="G1603">
        <v>1.3560000000000001</v>
      </c>
      <c r="H1603">
        <v>1.444</v>
      </c>
      <c r="I1603" s="1" t="s">
        <v>26</v>
      </c>
    </row>
    <row r="1604" spans="1:9" x14ac:dyDescent="0.25">
      <c r="A1604" s="1" t="s">
        <v>2949</v>
      </c>
      <c r="B1604">
        <v>9.6999999999999993</v>
      </c>
      <c r="C1604" s="1" t="s">
        <v>2950</v>
      </c>
      <c r="D1604">
        <v>589</v>
      </c>
      <c r="E1604">
        <v>61</v>
      </c>
      <c r="F1604">
        <v>82</v>
      </c>
      <c r="G1604">
        <v>2.4630000000000001</v>
      </c>
      <c r="H1604">
        <v>1.9039999999999999</v>
      </c>
      <c r="I1604" s="1" t="s">
        <v>26</v>
      </c>
    </row>
    <row r="1605" spans="1:9" x14ac:dyDescent="0.25">
      <c r="A1605" s="1" t="s">
        <v>4506</v>
      </c>
      <c r="B1605">
        <v>1.7</v>
      </c>
      <c r="C1605" s="1" t="s">
        <v>4507</v>
      </c>
      <c r="D1605">
        <v>92</v>
      </c>
      <c r="E1605">
        <v>55</v>
      </c>
      <c r="F1605">
        <v>51</v>
      </c>
      <c r="G1605">
        <v>0.64900000000000002</v>
      </c>
      <c r="H1605">
        <v>0.10199999999999999</v>
      </c>
      <c r="I1605" s="1" t="s">
        <v>509</v>
      </c>
    </row>
    <row r="1606" spans="1:9" x14ac:dyDescent="0.25">
      <c r="A1606" s="1" t="s">
        <v>2962</v>
      </c>
      <c r="B1606">
        <v>9.5</v>
      </c>
      <c r="C1606" s="1" t="s">
        <v>2963</v>
      </c>
      <c r="D1606">
        <v>8226</v>
      </c>
      <c r="E1606">
        <v>868</v>
      </c>
      <c r="F1606">
        <v>83</v>
      </c>
      <c r="G1606">
        <v>1.4650000000000001</v>
      </c>
      <c r="H1606">
        <v>1.1419999999999999</v>
      </c>
      <c r="I1606" s="1" t="s">
        <v>21</v>
      </c>
    </row>
    <row r="1607" spans="1:9" x14ac:dyDescent="0.25">
      <c r="A1607" s="1" t="s">
        <v>1674</v>
      </c>
      <c r="B1607">
        <v>9.9</v>
      </c>
      <c r="C1607" s="1" t="s">
        <v>1675</v>
      </c>
      <c r="D1607">
        <v>1518</v>
      </c>
      <c r="E1607">
        <v>153</v>
      </c>
      <c r="F1607">
        <v>92</v>
      </c>
      <c r="G1607">
        <v>2.1419999999999999</v>
      </c>
      <c r="H1607">
        <v>2.3730000000000002</v>
      </c>
      <c r="I1607" s="1" t="s">
        <v>600</v>
      </c>
    </row>
    <row r="1608" spans="1:9" x14ac:dyDescent="0.25">
      <c r="A1608" s="1" t="s">
        <v>1958</v>
      </c>
      <c r="B1608">
        <v>6.8</v>
      </c>
      <c r="C1608" s="1" t="s">
        <v>1959</v>
      </c>
      <c r="D1608">
        <v>1325</v>
      </c>
      <c r="E1608">
        <v>194</v>
      </c>
      <c r="F1608">
        <v>70</v>
      </c>
      <c r="G1608">
        <v>0.90500000000000003</v>
      </c>
      <c r="H1608">
        <v>0.64100000000000001</v>
      </c>
      <c r="I1608" s="1" t="s">
        <v>11</v>
      </c>
    </row>
    <row r="1609" spans="1:9" x14ac:dyDescent="0.25">
      <c r="A1609" s="1" t="s">
        <v>3424</v>
      </c>
      <c r="B1609">
        <v>9.9</v>
      </c>
      <c r="C1609" s="1" t="s">
        <v>3425</v>
      </c>
      <c r="D1609">
        <v>3666</v>
      </c>
      <c r="E1609">
        <v>371</v>
      </c>
      <c r="F1609">
        <v>88</v>
      </c>
      <c r="G1609">
        <v>1.8759999999999999</v>
      </c>
      <c r="H1609">
        <v>1.99</v>
      </c>
      <c r="I1609" s="1" t="s">
        <v>600</v>
      </c>
    </row>
    <row r="1610" spans="1:9" x14ac:dyDescent="0.25">
      <c r="A1610" s="1" t="s">
        <v>7409</v>
      </c>
      <c r="B1610">
        <v>46.7</v>
      </c>
      <c r="C1610" s="1" t="s">
        <v>7410</v>
      </c>
      <c r="D1610">
        <v>37869</v>
      </c>
      <c r="E1610">
        <v>811</v>
      </c>
      <c r="F1610">
        <v>96</v>
      </c>
      <c r="G1610">
        <v>4.7880000000000003</v>
      </c>
      <c r="H1610">
        <v>8.8740000000000006</v>
      </c>
      <c r="I1610" s="1" t="s">
        <v>1098</v>
      </c>
    </row>
    <row r="1611" spans="1:9" x14ac:dyDescent="0.25">
      <c r="A1611" s="1" t="s">
        <v>2428</v>
      </c>
      <c r="B1611">
        <v>18.2</v>
      </c>
      <c r="C1611" s="1" t="s">
        <v>2429</v>
      </c>
      <c r="D1611">
        <v>20211</v>
      </c>
      <c r="E1611">
        <v>1108</v>
      </c>
      <c r="F1611">
        <v>86</v>
      </c>
      <c r="G1611">
        <v>2.1880000000000002</v>
      </c>
      <c r="H1611">
        <v>3.609</v>
      </c>
      <c r="I1611" s="1" t="s">
        <v>44</v>
      </c>
    </row>
    <row r="1612" spans="1:9" x14ac:dyDescent="0.25">
      <c r="A1612" s="1" t="s">
        <v>8142</v>
      </c>
      <c r="B1612">
        <v>8</v>
      </c>
      <c r="C1612" s="1" t="s">
        <v>8143</v>
      </c>
      <c r="D1612">
        <v>10962</v>
      </c>
      <c r="E1612">
        <v>1366</v>
      </c>
      <c r="F1612">
        <v>82</v>
      </c>
      <c r="G1612">
        <v>1.389</v>
      </c>
      <c r="H1612">
        <v>1.881</v>
      </c>
      <c r="I1612" s="1" t="s">
        <v>21</v>
      </c>
    </row>
    <row r="1613" spans="1:9" x14ac:dyDescent="0.25">
      <c r="A1613" s="1" t="s">
        <v>5006</v>
      </c>
      <c r="B1613">
        <v>10.9</v>
      </c>
      <c r="C1613" s="1" t="s">
        <v>5007</v>
      </c>
      <c r="D1613">
        <v>6153</v>
      </c>
      <c r="E1613">
        <v>563</v>
      </c>
      <c r="F1613">
        <v>87</v>
      </c>
      <c r="G1613">
        <v>2.06</v>
      </c>
      <c r="H1613">
        <v>1.837</v>
      </c>
      <c r="I1613" s="1" t="s">
        <v>21</v>
      </c>
    </row>
    <row r="1614" spans="1:9" x14ac:dyDescent="0.25">
      <c r="A1614" s="1" t="s">
        <v>7813</v>
      </c>
      <c r="B1614">
        <v>11.3</v>
      </c>
      <c r="C1614" s="1" t="s">
        <v>7814</v>
      </c>
      <c r="D1614">
        <v>11416</v>
      </c>
      <c r="E1614">
        <v>1011</v>
      </c>
      <c r="F1614">
        <v>86</v>
      </c>
      <c r="G1614">
        <v>1.5029999999999999</v>
      </c>
      <c r="H1614">
        <v>2.4489999999999998</v>
      </c>
      <c r="I1614" s="1" t="s">
        <v>7815</v>
      </c>
    </row>
    <row r="1615" spans="1:9" x14ac:dyDescent="0.25">
      <c r="A1615" s="1" t="s">
        <v>5439</v>
      </c>
      <c r="B1615">
        <v>5.0999999999999996</v>
      </c>
      <c r="C1615" s="1" t="s">
        <v>5440</v>
      </c>
      <c r="D1615">
        <v>394</v>
      </c>
      <c r="E1615">
        <v>77</v>
      </c>
      <c r="F1615">
        <v>64</v>
      </c>
      <c r="G1615">
        <v>2.609</v>
      </c>
      <c r="H1615">
        <v>1.0009999999999999</v>
      </c>
      <c r="I1615" s="1" t="s">
        <v>11</v>
      </c>
    </row>
    <row r="1616" spans="1:9" x14ac:dyDescent="0.25">
      <c r="A1616" s="1" t="s">
        <v>318</v>
      </c>
      <c r="B1616">
        <v>10</v>
      </c>
      <c r="C1616" s="1" t="s">
        <v>319</v>
      </c>
      <c r="D1616">
        <v>4714</v>
      </c>
      <c r="E1616">
        <v>471</v>
      </c>
      <c r="F1616">
        <v>84</v>
      </c>
      <c r="G1616">
        <v>1.534</v>
      </c>
      <c r="H1616">
        <v>1.6180000000000001</v>
      </c>
      <c r="I1616" s="1" t="s">
        <v>21</v>
      </c>
    </row>
    <row r="1617" spans="1:9" x14ac:dyDescent="0.25">
      <c r="A1617" s="1" t="s">
        <v>5179</v>
      </c>
      <c r="B1617">
        <v>7.6</v>
      </c>
      <c r="C1617" s="1" t="s">
        <v>5180</v>
      </c>
      <c r="D1617">
        <v>705</v>
      </c>
      <c r="E1617">
        <v>93</v>
      </c>
      <c r="F1617">
        <v>70</v>
      </c>
      <c r="G1617">
        <v>1.5840000000000001</v>
      </c>
      <c r="H1617">
        <v>1.8580000000000001</v>
      </c>
      <c r="I1617" s="1" t="s">
        <v>5181</v>
      </c>
    </row>
    <row r="1618" spans="1:9" x14ac:dyDescent="0.25">
      <c r="A1618" s="1" t="s">
        <v>4111</v>
      </c>
      <c r="B1618">
        <v>3</v>
      </c>
      <c r="C1618" s="1" t="s">
        <v>4112</v>
      </c>
      <c r="D1618">
        <v>661</v>
      </c>
      <c r="E1618">
        <v>223</v>
      </c>
      <c r="F1618">
        <v>70</v>
      </c>
      <c r="G1618">
        <v>0.85899999999999999</v>
      </c>
      <c r="H1618">
        <v>0.498</v>
      </c>
      <c r="I1618" s="1" t="s">
        <v>35</v>
      </c>
    </row>
    <row r="1619" spans="1:9" x14ac:dyDescent="0.25">
      <c r="A1619" s="1" t="s">
        <v>8350</v>
      </c>
      <c r="B1619">
        <v>6.1</v>
      </c>
      <c r="C1619" s="1" t="s">
        <v>8351</v>
      </c>
      <c r="D1619">
        <v>3031</v>
      </c>
      <c r="E1619">
        <v>493</v>
      </c>
      <c r="F1619">
        <v>73</v>
      </c>
      <c r="G1619">
        <v>2.073</v>
      </c>
      <c r="H1619">
        <v>0.98699999999999999</v>
      </c>
      <c r="I1619" s="1" t="s">
        <v>11</v>
      </c>
    </row>
    <row r="1620" spans="1:9" x14ac:dyDescent="0.25">
      <c r="A1620" s="1" t="s">
        <v>7709</v>
      </c>
      <c r="B1620">
        <v>12.6</v>
      </c>
      <c r="C1620" s="1" t="s">
        <v>7710</v>
      </c>
      <c r="D1620">
        <v>9834</v>
      </c>
      <c r="E1620">
        <v>781</v>
      </c>
      <c r="F1620">
        <v>80</v>
      </c>
      <c r="G1620">
        <v>3.0390000000000001</v>
      </c>
      <c r="H1620">
        <v>4.4649999999999999</v>
      </c>
      <c r="I1620" s="1" t="s">
        <v>7711</v>
      </c>
    </row>
    <row r="1621" spans="1:9" x14ac:dyDescent="0.25">
      <c r="A1621" s="1" t="s">
        <v>5495</v>
      </c>
      <c r="B1621">
        <v>4.4000000000000004</v>
      </c>
      <c r="C1621" s="1" t="s">
        <v>5496</v>
      </c>
      <c r="D1621">
        <v>697</v>
      </c>
      <c r="E1621">
        <v>160</v>
      </c>
      <c r="F1621">
        <v>68</v>
      </c>
      <c r="G1621">
        <v>1.2849999999999999</v>
      </c>
      <c r="H1621">
        <v>0.89</v>
      </c>
      <c r="I1621" s="1" t="s">
        <v>11</v>
      </c>
    </row>
    <row r="1622" spans="1:9" x14ac:dyDescent="0.25">
      <c r="A1622" s="1" t="s">
        <v>5165</v>
      </c>
      <c r="B1622">
        <v>7.7</v>
      </c>
      <c r="C1622" s="1" t="s">
        <v>5166</v>
      </c>
      <c r="D1622">
        <v>5455</v>
      </c>
      <c r="E1622">
        <v>710</v>
      </c>
      <c r="F1622">
        <v>82</v>
      </c>
      <c r="G1622">
        <v>1.266</v>
      </c>
      <c r="H1622">
        <v>1.456</v>
      </c>
      <c r="I1622" s="1" t="s">
        <v>21</v>
      </c>
    </row>
    <row r="1623" spans="1:9" x14ac:dyDescent="0.25">
      <c r="A1623" s="1" t="s">
        <v>4267</v>
      </c>
      <c r="B1623">
        <v>2.4</v>
      </c>
      <c r="C1623" s="1" t="s">
        <v>4268</v>
      </c>
      <c r="D1623">
        <v>117</v>
      </c>
      <c r="E1623">
        <v>48</v>
      </c>
      <c r="F1623">
        <v>96</v>
      </c>
      <c r="G1623">
        <v>0.41199999999999998</v>
      </c>
      <c r="H1623">
        <v>0.29799999999999999</v>
      </c>
      <c r="I1623" s="1" t="s">
        <v>3972</v>
      </c>
    </row>
    <row r="1624" spans="1:9" x14ac:dyDescent="0.25">
      <c r="A1624" s="1" t="s">
        <v>5404</v>
      </c>
      <c r="B1624">
        <v>5.4</v>
      </c>
      <c r="C1624" s="1" t="s">
        <v>5405</v>
      </c>
      <c r="D1624">
        <v>7000</v>
      </c>
      <c r="E1624">
        <v>1294</v>
      </c>
      <c r="F1624">
        <v>81</v>
      </c>
      <c r="G1624">
        <v>1.0780000000000001</v>
      </c>
      <c r="H1624">
        <v>1.0449999999999999</v>
      </c>
      <c r="I1624" s="1" t="s">
        <v>35</v>
      </c>
    </row>
    <row r="1625" spans="1:9" x14ac:dyDescent="0.25">
      <c r="A1625" s="1" t="s">
        <v>6500</v>
      </c>
      <c r="B1625">
        <v>8.1999999999999993</v>
      </c>
      <c r="C1625" s="1" t="s">
        <v>6501</v>
      </c>
      <c r="D1625">
        <v>8081</v>
      </c>
      <c r="E1625">
        <v>987</v>
      </c>
      <c r="F1625">
        <v>83</v>
      </c>
      <c r="G1625">
        <v>1.694</v>
      </c>
      <c r="H1625">
        <v>1.419</v>
      </c>
      <c r="I1625" s="1" t="s">
        <v>44</v>
      </c>
    </row>
    <row r="1626" spans="1:9" x14ac:dyDescent="0.25">
      <c r="A1626" s="1" t="s">
        <v>3573</v>
      </c>
      <c r="B1626">
        <v>6.3</v>
      </c>
      <c r="C1626" s="1" t="s">
        <v>3574</v>
      </c>
      <c r="D1626">
        <v>2159</v>
      </c>
      <c r="E1626">
        <v>345</v>
      </c>
      <c r="F1626">
        <v>80</v>
      </c>
      <c r="G1626">
        <v>1.2090000000000001</v>
      </c>
      <c r="H1626">
        <v>1.159</v>
      </c>
      <c r="I1626" s="1" t="s">
        <v>600</v>
      </c>
    </row>
    <row r="1627" spans="1:9" x14ac:dyDescent="0.25">
      <c r="A1627" s="1" t="s">
        <v>8259</v>
      </c>
      <c r="B1627">
        <v>7.1</v>
      </c>
      <c r="C1627" s="1" t="s">
        <v>8260</v>
      </c>
      <c r="D1627">
        <v>4372</v>
      </c>
      <c r="E1627">
        <v>615</v>
      </c>
      <c r="F1627">
        <v>82</v>
      </c>
      <c r="G1627">
        <v>1.486</v>
      </c>
      <c r="H1627">
        <v>1.363</v>
      </c>
      <c r="I1627" s="1" t="s">
        <v>21</v>
      </c>
    </row>
    <row r="1628" spans="1:9" x14ac:dyDescent="0.25">
      <c r="A1628" s="1" t="s">
        <v>7503</v>
      </c>
      <c r="B1628">
        <v>22.5</v>
      </c>
      <c r="C1628" s="1" t="s">
        <v>7504</v>
      </c>
      <c r="D1628">
        <v>2609</v>
      </c>
      <c r="E1628">
        <v>116</v>
      </c>
      <c r="F1628">
        <v>86</v>
      </c>
      <c r="G1628">
        <v>5.64</v>
      </c>
      <c r="H1628">
        <v>4.8380000000000001</v>
      </c>
      <c r="I1628" s="1" t="s">
        <v>44</v>
      </c>
    </row>
    <row r="1629" spans="1:9" x14ac:dyDescent="0.25">
      <c r="A1629" s="1" t="s">
        <v>7778</v>
      </c>
      <c r="B1629">
        <v>11.6</v>
      </c>
      <c r="C1629" s="1" t="s">
        <v>7779</v>
      </c>
      <c r="D1629">
        <v>163</v>
      </c>
      <c r="E1629">
        <v>14</v>
      </c>
      <c r="F1629">
        <v>86</v>
      </c>
      <c r="G1629" t="s">
        <v>116</v>
      </c>
      <c r="H1629">
        <v>3.0550000000000002</v>
      </c>
      <c r="I1629" s="1" t="s">
        <v>7780</v>
      </c>
    </row>
    <row r="1630" spans="1:9" x14ac:dyDescent="0.25">
      <c r="A1630" s="1" t="s">
        <v>7079</v>
      </c>
      <c r="B1630">
        <v>11.2</v>
      </c>
      <c r="C1630" s="1" t="s">
        <v>7080</v>
      </c>
      <c r="D1630">
        <v>3379</v>
      </c>
      <c r="E1630">
        <v>302</v>
      </c>
      <c r="F1630">
        <v>90</v>
      </c>
      <c r="G1630">
        <v>1.7909999999999999</v>
      </c>
      <c r="H1630">
        <v>1.0980000000000001</v>
      </c>
      <c r="I1630" s="1" t="s">
        <v>21</v>
      </c>
    </row>
    <row r="1631" spans="1:9" x14ac:dyDescent="0.25">
      <c r="A1631" s="1" t="s">
        <v>3370</v>
      </c>
      <c r="B1631">
        <v>2.4</v>
      </c>
      <c r="C1631" s="1" t="s">
        <v>3371</v>
      </c>
      <c r="D1631">
        <v>445</v>
      </c>
      <c r="E1631">
        <v>186</v>
      </c>
      <c r="F1631">
        <v>95</v>
      </c>
      <c r="G1631">
        <v>0.27300000000000002</v>
      </c>
      <c r="H1631">
        <v>0.28499999999999998</v>
      </c>
      <c r="I1631" s="1" t="s">
        <v>3372</v>
      </c>
    </row>
    <row r="1632" spans="1:9" x14ac:dyDescent="0.25">
      <c r="A1632" s="1" t="s">
        <v>7948</v>
      </c>
      <c r="B1632">
        <v>10</v>
      </c>
      <c r="C1632" s="1" t="s">
        <v>7949</v>
      </c>
      <c r="D1632">
        <v>9053</v>
      </c>
      <c r="E1632">
        <v>903</v>
      </c>
      <c r="F1632">
        <v>86</v>
      </c>
      <c r="G1632">
        <v>1.4730000000000001</v>
      </c>
      <c r="H1632">
        <v>1.7809999999999999</v>
      </c>
      <c r="I1632" s="1" t="s">
        <v>1098</v>
      </c>
    </row>
    <row r="1633" spans="1:9" x14ac:dyDescent="0.25">
      <c r="A1633" s="1" t="s">
        <v>7774</v>
      </c>
      <c r="B1633">
        <v>11.7</v>
      </c>
      <c r="C1633" s="1" t="s">
        <v>7775</v>
      </c>
      <c r="D1633">
        <v>5693</v>
      </c>
      <c r="E1633">
        <v>487</v>
      </c>
      <c r="F1633">
        <v>91</v>
      </c>
      <c r="G1633">
        <v>1.41</v>
      </c>
      <c r="H1633">
        <v>1.401</v>
      </c>
      <c r="I1633" s="1" t="s">
        <v>11</v>
      </c>
    </row>
    <row r="1634" spans="1:9" x14ac:dyDescent="0.25">
      <c r="A1634" s="1" t="s">
        <v>7454</v>
      </c>
      <c r="B1634">
        <v>29.7</v>
      </c>
      <c r="C1634" s="1" t="s">
        <v>7455</v>
      </c>
      <c r="D1634">
        <v>35891</v>
      </c>
      <c r="E1634">
        <v>1210</v>
      </c>
      <c r="F1634">
        <v>92</v>
      </c>
      <c r="G1634">
        <v>3.5179999999999998</v>
      </c>
      <c r="H1634">
        <v>5.5570000000000004</v>
      </c>
      <c r="I1634" s="1" t="s">
        <v>856</v>
      </c>
    </row>
    <row r="1635" spans="1:9" x14ac:dyDescent="0.25">
      <c r="A1635" s="1" t="s">
        <v>3342</v>
      </c>
      <c r="B1635">
        <v>3.7</v>
      </c>
      <c r="C1635" s="1" t="s">
        <v>3343</v>
      </c>
      <c r="D1635">
        <v>4528</v>
      </c>
      <c r="E1635">
        <v>1209</v>
      </c>
      <c r="F1635">
        <v>72</v>
      </c>
      <c r="G1635">
        <v>1.073</v>
      </c>
      <c r="H1635">
        <v>0.44900000000000001</v>
      </c>
      <c r="I1635" s="1" t="s">
        <v>198</v>
      </c>
    </row>
    <row r="1636" spans="1:9" x14ac:dyDescent="0.25">
      <c r="A1636" s="1" t="s">
        <v>3287</v>
      </c>
      <c r="B1636">
        <v>4.5999999999999996</v>
      </c>
      <c r="C1636" s="1" t="s">
        <v>3288</v>
      </c>
      <c r="D1636">
        <v>4696</v>
      </c>
      <c r="E1636">
        <v>1016</v>
      </c>
      <c r="F1636">
        <v>73</v>
      </c>
      <c r="G1636">
        <v>1.583</v>
      </c>
      <c r="H1636">
        <v>0.63100000000000001</v>
      </c>
      <c r="I1636" s="1" t="s">
        <v>11</v>
      </c>
    </row>
    <row r="1637" spans="1:9" x14ac:dyDescent="0.25">
      <c r="A1637" s="1" t="s">
        <v>4426</v>
      </c>
      <c r="B1637">
        <v>1.9</v>
      </c>
      <c r="C1637" s="1" t="s">
        <v>4427</v>
      </c>
      <c r="D1637">
        <v>110</v>
      </c>
      <c r="E1637">
        <v>59</v>
      </c>
      <c r="F1637">
        <v>58</v>
      </c>
      <c r="G1637">
        <v>1.756</v>
      </c>
      <c r="H1637">
        <v>0.32800000000000001</v>
      </c>
      <c r="I1637" s="1" t="s">
        <v>4428</v>
      </c>
    </row>
    <row r="1638" spans="1:9" x14ac:dyDescent="0.25">
      <c r="A1638" s="1" t="s">
        <v>6413</v>
      </c>
      <c r="B1638">
        <v>10.9</v>
      </c>
      <c r="C1638" s="1" t="s">
        <v>6414</v>
      </c>
      <c r="D1638">
        <v>6751</v>
      </c>
      <c r="E1638">
        <v>617</v>
      </c>
      <c r="F1638">
        <v>87</v>
      </c>
      <c r="G1638">
        <v>3.3690000000000002</v>
      </c>
      <c r="H1638">
        <v>2.15</v>
      </c>
      <c r="I1638" s="1" t="s">
        <v>11</v>
      </c>
    </row>
    <row r="1639" spans="1:9" x14ac:dyDescent="0.25">
      <c r="A1639" s="1" t="s">
        <v>6316</v>
      </c>
      <c r="B1639">
        <v>31.4</v>
      </c>
      <c r="C1639" s="1" t="s">
        <v>6317</v>
      </c>
      <c r="D1639">
        <v>1697</v>
      </c>
      <c r="E1639">
        <v>54</v>
      </c>
      <c r="F1639">
        <v>67</v>
      </c>
      <c r="G1639">
        <v>4.95</v>
      </c>
      <c r="H1639">
        <v>2.1150000000000002</v>
      </c>
      <c r="I1639" s="1" t="s">
        <v>600</v>
      </c>
    </row>
    <row r="1640" spans="1:9" x14ac:dyDescent="0.25">
      <c r="A1640" s="1" t="s">
        <v>6377</v>
      </c>
      <c r="B1640">
        <v>12.3</v>
      </c>
      <c r="C1640" s="1" t="s">
        <v>6378</v>
      </c>
      <c r="D1640">
        <v>320</v>
      </c>
      <c r="E1640">
        <v>26</v>
      </c>
      <c r="F1640">
        <v>92</v>
      </c>
      <c r="G1640">
        <v>2.4580000000000002</v>
      </c>
      <c r="H1640">
        <v>0.85099999999999998</v>
      </c>
      <c r="I1640" s="1" t="s">
        <v>44</v>
      </c>
    </row>
    <row r="1641" spans="1:9" x14ac:dyDescent="0.25">
      <c r="A1641" s="1" t="s">
        <v>6549</v>
      </c>
      <c r="B1641">
        <v>7.6</v>
      </c>
      <c r="C1641" s="1" t="s">
        <v>6550</v>
      </c>
      <c r="D1641">
        <v>3901</v>
      </c>
      <c r="E1641">
        <v>511</v>
      </c>
      <c r="F1641">
        <v>86</v>
      </c>
      <c r="G1641">
        <v>2.0990000000000002</v>
      </c>
      <c r="H1641">
        <v>1.304</v>
      </c>
      <c r="I1641" s="1" t="s">
        <v>44</v>
      </c>
    </row>
    <row r="1642" spans="1:9" x14ac:dyDescent="0.25">
      <c r="A1642" s="1" t="s">
        <v>8179</v>
      </c>
      <c r="B1642">
        <v>7.7</v>
      </c>
      <c r="C1642" s="1" t="s">
        <v>8180</v>
      </c>
      <c r="D1642">
        <v>5486</v>
      </c>
      <c r="E1642">
        <v>713</v>
      </c>
      <c r="F1642">
        <v>83</v>
      </c>
      <c r="G1642">
        <v>1.728</v>
      </c>
      <c r="H1642">
        <v>1.4810000000000001</v>
      </c>
      <c r="I1642" s="1" t="s">
        <v>35</v>
      </c>
    </row>
    <row r="1643" spans="1:9" x14ac:dyDescent="0.25">
      <c r="A1643" s="1" t="s">
        <v>4863</v>
      </c>
      <c r="B1643">
        <v>0.9</v>
      </c>
      <c r="C1643" s="1" t="s">
        <v>4864</v>
      </c>
      <c r="D1643">
        <v>69</v>
      </c>
      <c r="E1643">
        <v>75</v>
      </c>
      <c r="F1643">
        <v>48</v>
      </c>
      <c r="G1643">
        <v>1.9419999999999999</v>
      </c>
      <c r="H1643">
        <v>0.13100000000000001</v>
      </c>
      <c r="I1643" s="1" t="s">
        <v>4865</v>
      </c>
    </row>
    <row r="1644" spans="1:9" x14ac:dyDescent="0.25">
      <c r="A1644" s="1" t="s">
        <v>3874</v>
      </c>
      <c r="B1644">
        <v>4</v>
      </c>
      <c r="C1644" s="1" t="s">
        <v>3875</v>
      </c>
      <c r="D1644">
        <v>375</v>
      </c>
      <c r="E1644">
        <v>94</v>
      </c>
      <c r="F1644">
        <v>65</v>
      </c>
      <c r="G1644">
        <v>1.1870000000000001</v>
      </c>
      <c r="H1644">
        <v>0.51900000000000002</v>
      </c>
      <c r="I1644" s="1" t="s">
        <v>44</v>
      </c>
    </row>
    <row r="1645" spans="1:9" x14ac:dyDescent="0.25">
      <c r="A1645" s="1" t="s">
        <v>4487</v>
      </c>
      <c r="B1645">
        <v>1.8</v>
      </c>
      <c r="C1645" s="1" t="s">
        <v>4488</v>
      </c>
      <c r="D1645">
        <v>147</v>
      </c>
      <c r="E1645">
        <v>81</v>
      </c>
      <c r="F1645">
        <v>53</v>
      </c>
      <c r="G1645">
        <v>1.1020000000000001</v>
      </c>
      <c r="H1645">
        <v>0.314</v>
      </c>
      <c r="I1645" s="1" t="s">
        <v>4489</v>
      </c>
    </row>
    <row r="1646" spans="1:9" x14ac:dyDescent="0.25">
      <c r="A1646" s="1" t="s">
        <v>4635</v>
      </c>
      <c r="B1646">
        <v>1.4</v>
      </c>
      <c r="C1646" s="1" t="s">
        <v>4636</v>
      </c>
      <c r="D1646">
        <v>346</v>
      </c>
      <c r="E1646">
        <v>247</v>
      </c>
      <c r="F1646">
        <v>53</v>
      </c>
      <c r="G1646">
        <v>1.6759999999999999</v>
      </c>
      <c r="H1646">
        <v>0.36399999999999999</v>
      </c>
      <c r="I1646" s="1" t="s">
        <v>306</v>
      </c>
    </row>
    <row r="1647" spans="1:9" x14ac:dyDescent="0.25">
      <c r="A1647" s="1" t="s">
        <v>4344</v>
      </c>
      <c r="B1647">
        <v>2.2000000000000002</v>
      </c>
      <c r="C1647" s="1" t="s">
        <v>4345</v>
      </c>
      <c r="D1647">
        <v>156</v>
      </c>
      <c r="E1647">
        <v>72</v>
      </c>
      <c r="F1647">
        <v>76</v>
      </c>
      <c r="G1647">
        <v>0.82299999999999995</v>
      </c>
      <c r="H1647">
        <v>0.49199999999999999</v>
      </c>
      <c r="I1647" s="1" t="s">
        <v>4346</v>
      </c>
    </row>
    <row r="1648" spans="1:9" x14ac:dyDescent="0.25">
      <c r="A1648" s="1" t="s">
        <v>4263</v>
      </c>
      <c r="B1648">
        <v>2.4</v>
      </c>
      <c r="C1648" s="1" t="s">
        <v>4264</v>
      </c>
      <c r="D1648">
        <v>129</v>
      </c>
      <c r="E1648">
        <v>53</v>
      </c>
      <c r="F1648">
        <v>68</v>
      </c>
      <c r="G1648">
        <v>1.1459999999999999</v>
      </c>
      <c r="H1648">
        <v>0.76400000000000001</v>
      </c>
      <c r="I1648" s="1" t="s">
        <v>44</v>
      </c>
    </row>
    <row r="1649" spans="1:9" x14ac:dyDescent="0.25">
      <c r="A1649" s="1" t="s">
        <v>4055</v>
      </c>
      <c r="B1649">
        <v>3.3</v>
      </c>
      <c r="C1649" s="1" t="s">
        <v>4056</v>
      </c>
      <c r="D1649">
        <v>677</v>
      </c>
      <c r="E1649">
        <v>208</v>
      </c>
      <c r="F1649">
        <v>88</v>
      </c>
      <c r="G1649">
        <v>1.03</v>
      </c>
      <c r="H1649">
        <v>0.39600000000000002</v>
      </c>
      <c r="I1649" s="1" t="s">
        <v>4057</v>
      </c>
    </row>
    <row r="1650" spans="1:9" x14ac:dyDescent="0.25">
      <c r="A1650" s="1" t="s">
        <v>4656</v>
      </c>
      <c r="B1650">
        <v>1.4</v>
      </c>
      <c r="C1650" s="1" t="s">
        <v>4657</v>
      </c>
      <c r="D1650">
        <v>118</v>
      </c>
      <c r="E1650">
        <v>87</v>
      </c>
      <c r="F1650">
        <v>61</v>
      </c>
      <c r="G1650">
        <v>0</v>
      </c>
      <c r="H1650">
        <v>0.111</v>
      </c>
      <c r="I1650" s="1" t="s">
        <v>509</v>
      </c>
    </row>
    <row r="1651" spans="1:9" x14ac:dyDescent="0.25">
      <c r="A1651" s="1" t="s">
        <v>4407</v>
      </c>
      <c r="B1651">
        <v>1.9</v>
      </c>
      <c r="C1651" s="1" t="s">
        <v>4408</v>
      </c>
      <c r="D1651">
        <v>321</v>
      </c>
      <c r="E1651">
        <v>173</v>
      </c>
      <c r="F1651">
        <v>69</v>
      </c>
      <c r="G1651">
        <v>1.073</v>
      </c>
      <c r="H1651">
        <v>0.26</v>
      </c>
      <c r="I1651" s="1" t="s">
        <v>44</v>
      </c>
    </row>
    <row r="1652" spans="1:9" x14ac:dyDescent="0.25">
      <c r="A1652" s="1" t="s">
        <v>4070</v>
      </c>
      <c r="B1652">
        <v>3.2</v>
      </c>
      <c r="C1652" s="1" t="s">
        <v>4071</v>
      </c>
      <c r="D1652">
        <v>700</v>
      </c>
      <c r="E1652">
        <v>222</v>
      </c>
      <c r="F1652">
        <v>66</v>
      </c>
      <c r="G1652">
        <v>0.77900000000000003</v>
      </c>
      <c r="H1652">
        <v>0.36</v>
      </c>
      <c r="I1652" s="1" t="s">
        <v>11</v>
      </c>
    </row>
    <row r="1653" spans="1:9" x14ac:dyDescent="0.25">
      <c r="A1653" s="1" t="s">
        <v>4479</v>
      </c>
      <c r="B1653">
        <v>1.8</v>
      </c>
      <c r="C1653" s="1" t="s">
        <v>4480</v>
      </c>
      <c r="D1653">
        <v>232</v>
      </c>
      <c r="E1653">
        <v>126</v>
      </c>
      <c r="F1653">
        <v>53</v>
      </c>
      <c r="G1653">
        <v>0</v>
      </c>
      <c r="H1653">
        <v>0.309</v>
      </c>
      <c r="I1653" s="1" t="s">
        <v>35</v>
      </c>
    </row>
    <row r="1654" spans="1:9" x14ac:dyDescent="0.25">
      <c r="A1654" s="1" t="s">
        <v>4629</v>
      </c>
      <c r="B1654">
        <v>1.4</v>
      </c>
      <c r="C1654" s="1" t="s">
        <v>4630</v>
      </c>
      <c r="D1654">
        <v>220</v>
      </c>
      <c r="E1654">
        <v>162</v>
      </c>
      <c r="F1654">
        <v>54</v>
      </c>
      <c r="G1654">
        <v>1.381</v>
      </c>
      <c r="H1654">
        <v>0.48399999999999999</v>
      </c>
      <c r="I1654" s="1" t="s">
        <v>3895</v>
      </c>
    </row>
    <row r="1655" spans="1:9" x14ac:dyDescent="0.25">
      <c r="A1655" s="1" t="s">
        <v>4530</v>
      </c>
      <c r="B1655">
        <v>1.7</v>
      </c>
      <c r="C1655" s="1" t="s">
        <v>4531</v>
      </c>
      <c r="D1655">
        <v>150</v>
      </c>
      <c r="E1655">
        <v>87</v>
      </c>
      <c r="F1655">
        <v>56</v>
      </c>
      <c r="G1655" t="s">
        <v>116</v>
      </c>
      <c r="H1655">
        <v>0.224</v>
      </c>
      <c r="I1655" s="1" t="s">
        <v>600</v>
      </c>
    </row>
    <row r="1656" spans="1:9" x14ac:dyDescent="0.25">
      <c r="A1656" s="1" t="s">
        <v>4449</v>
      </c>
      <c r="B1656">
        <v>1.8</v>
      </c>
      <c r="C1656" s="1" t="s">
        <v>2147</v>
      </c>
      <c r="D1656">
        <v>217</v>
      </c>
      <c r="E1656">
        <v>119</v>
      </c>
      <c r="F1656">
        <v>66</v>
      </c>
      <c r="G1656">
        <v>0.497</v>
      </c>
      <c r="H1656">
        <v>0.33</v>
      </c>
      <c r="I1656" s="1" t="s">
        <v>44</v>
      </c>
    </row>
    <row r="1657" spans="1:9" x14ac:dyDescent="0.25">
      <c r="A1657" s="1" t="s">
        <v>4466</v>
      </c>
      <c r="B1657">
        <v>1.8</v>
      </c>
      <c r="C1657" s="1" t="s">
        <v>4463</v>
      </c>
      <c r="D1657">
        <v>248</v>
      </c>
      <c r="E1657">
        <v>138</v>
      </c>
      <c r="F1657">
        <v>54</v>
      </c>
      <c r="G1657">
        <v>1.3140000000000001</v>
      </c>
      <c r="H1657">
        <v>0.57599999999999996</v>
      </c>
      <c r="I1657" s="1" t="s">
        <v>600</v>
      </c>
    </row>
    <row r="1658" spans="1:9" x14ac:dyDescent="0.25">
      <c r="A1658" s="1" t="s">
        <v>4660</v>
      </c>
      <c r="B1658">
        <v>1.4</v>
      </c>
      <c r="C1658" s="1" t="s">
        <v>4661</v>
      </c>
      <c r="D1658">
        <v>141</v>
      </c>
      <c r="E1658">
        <v>98</v>
      </c>
      <c r="F1658">
        <v>46</v>
      </c>
      <c r="G1658">
        <v>1.375</v>
      </c>
      <c r="H1658">
        <v>0.249</v>
      </c>
      <c r="I1658" s="1" t="s">
        <v>58</v>
      </c>
    </row>
    <row r="1659" spans="1:9" x14ac:dyDescent="0.25">
      <c r="A1659" s="1" t="s">
        <v>3323</v>
      </c>
      <c r="B1659">
        <v>3.9</v>
      </c>
      <c r="C1659" s="1" t="s">
        <v>3324</v>
      </c>
      <c r="D1659">
        <v>2006</v>
      </c>
      <c r="E1659">
        <v>510</v>
      </c>
      <c r="F1659">
        <v>77</v>
      </c>
      <c r="G1659">
        <v>0.85199999999999998</v>
      </c>
      <c r="H1659">
        <v>0.75700000000000001</v>
      </c>
      <c r="I1659" s="1" t="s">
        <v>600</v>
      </c>
    </row>
    <row r="1660" spans="1:9" x14ac:dyDescent="0.25">
      <c r="A1660" s="1" t="s">
        <v>5512</v>
      </c>
      <c r="B1660">
        <v>4.2</v>
      </c>
      <c r="C1660" s="1" t="s">
        <v>5513</v>
      </c>
      <c r="D1660">
        <v>347</v>
      </c>
      <c r="E1660">
        <v>83</v>
      </c>
      <c r="F1660">
        <v>86</v>
      </c>
      <c r="G1660">
        <v>1.056</v>
      </c>
      <c r="H1660">
        <v>0.67800000000000005</v>
      </c>
      <c r="I1660" s="1" t="s">
        <v>600</v>
      </c>
    </row>
    <row r="1661" spans="1:9" x14ac:dyDescent="0.25">
      <c r="A1661" s="1" t="s">
        <v>256</v>
      </c>
      <c r="B1661">
        <v>11</v>
      </c>
      <c r="C1661" s="1" t="s">
        <v>257</v>
      </c>
      <c r="D1661">
        <v>3624</v>
      </c>
      <c r="E1661">
        <v>330</v>
      </c>
      <c r="F1661">
        <v>94</v>
      </c>
      <c r="G1661">
        <v>2.004</v>
      </c>
      <c r="H1661">
        <v>1.589</v>
      </c>
      <c r="I1661" s="1" t="s">
        <v>26</v>
      </c>
    </row>
    <row r="1662" spans="1:9" x14ac:dyDescent="0.25">
      <c r="A1662" s="1" t="s">
        <v>143</v>
      </c>
      <c r="B1662">
        <v>14.2</v>
      </c>
      <c r="C1662" s="1" t="s">
        <v>144</v>
      </c>
      <c r="D1662">
        <v>15966</v>
      </c>
      <c r="E1662">
        <v>1122</v>
      </c>
      <c r="F1662">
        <v>90</v>
      </c>
      <c r="G1662">
        <v>2.12</v>
      </c>
      <c r="H1662">
        <v>2.3540000000000001</v>
      </c>
      <c r="I1662" s="1" t="s">
        <v>58</v>
      </c>
    </row>
    <row r="1663" spans="1:9" x14ac:dyDescent="0.25">
      <c r="A1663" s="1" t="s">
        <v>3144</v>
      </c>
      <c r="B1663">
        <v>7.3</v>
      </c>
      <c r="C1663" s="1" t="s">
        <v>3145</v>
      </c>
      <c r="D1663">
        <v>2730</v>
      </c>
      <c r="E1663">
        <v>373</v>
      </c>
      <c r="F1663">
        <v>90</v>
      </c>
      <c r="G1663">
        <v>2.4969999999999999</v>
      </c>
      <c r="H1663">
        <v>1.496</v>
      </c>
      <c r="I1663" s="1" t="s">
        <v>44</v>
      </c>
    </row>
    <row r="1664" spans="1:9" x14ac:dyDescent="0.25">
      <c r="A1664" s="1" t="s">
        <v>5266</v>
      </c>
      <c r="B1664">
        <v>6.4</v>
      </c>
      <c r="C1664" s="1" t="s">
        <v>5267</v>
      </c>
      <c r="D1664">
        <v>860</v>
      </c>
      <c r="E1664">
        <v>134</v>
      </c>
      <c r="F1664">
        <v>79</v>
      </c>
      <c r="G1664">
        <v>1.7470000000000001</v>
      </c>
      <c r="H1664">
        <v>1.194</v>
      </c>
      <c r="I1664" s="1" t="s">
        <v>44</v>
      </c>
    </row>
    <row r="1665" spans="1:9" x14ac:dyDescent="0.25">
      <c r="A1665" s="1" t="s">
        <v>4523</v>
      </c>
      <c r="B1665">
        <v>1.7</v>
      </c>
      <c r="C1665" s="1" t="s">
        <v>4524</v>
      </c>
      <c r="D1665">
        <v>1811</v>
      </c>
      <c r="E1665">
        <v>1062</v>
      </c>
      <c r="F1665">
        <v>49</v>
      </c>
      <c r="G1665">
        <v>0.82799999999999996</v>
      </c>
      <c r="H1665">
        <v>0.40200000000000002</v>
      </c>
      <c r="I1665" s="1" t="s">
        <v>3375</v>
      </c>
    </row>
    <row r="1666" spans="1:9" x14ac:dyDescent="0.25">
      <c r="A1666" s="1" t="s">
        <v>6395</v>
      </c>
      <c r="B1666">
        <v>11.3</v>
      </c>
      <c r="C1666" s="1" t="s">
        <v>6396</v>
      </c>
      <c r="D1666">
        <v>3455</v>
      </c>
      <c r="E1666">
        <v>306</v>
      </c>
      <c r="F1666">
        <v>76</v>
      </c>
      <c r="G1666">
        <v>1.6060000000000001</v>
      </c>
      <c r="H1666">
        <v>1.036</v>
      </c>
      <c r="I1666" s="1" t="s">
        <v>35</v>
      </c>
    </row>
    <row r="1667" spans="1:9" x14ac:dyDescent="0.25">
      <c r="A1667" s="1" t="s">
        <v>3062</v>
      </c>
      <c r="B1667">
        <v>8.1</v>
      </c>
      <c r="C1667" s="1" t="s">
        <v>3063</v>
      </c>
      <c r="D1667">
        <v>12708</v>
      </c>
      <c r="E1667">
        <v>1573</v>
      </c>
      <c r="F1667">
        <v>82</v>
      </c>
      <c r="G1667">
        <v>1.2430000000000001</v>
      </c>
      <c r="H1667">
        <v>1.5840000000000001</v>
      </c>
      <c r="I1667" s="1" t="s">
        <v>35</v>
      </c>
    </row>
    <row r="1668" spans="1:9" x14ac:dyDescent="0.25">
      <c r="A1668" s="1" t="s">
        <v>5330</v>
      </c>
      <c r="B1668">
        <v>5.9</v>
      </c>
      <c r="C1668" s="1" t="s">
        <v>5331</v>
      </c>
      <c r="D1668">
        <v>785</v>
      </c>
      <c r="E1668">
        <v>132</v>
      </c>
      <c r="F1668">
        <v>80</v>
      </c>
      <c r="G1668">
        <v>1.7849999999999999</v>
      </c>
      <c r="H1668">
        <v>1.6020000000000001</v>
      </c>
      <c r="I1668" s="1" t="s">
        <v>35</v>
      </c>
    </row>
    <row r="1669" spans="1:9" x14ac:dyDescent="0.25">
      <c r="A1669" s="1" t="s">
        <v>8745</v>
      </c>
      <c r="B1669">
        <v>8.1999999999999993</v>
      </c>
      <c r="C1669" s="1" t="s">
        <v>8746</v>
      </c>
      <c r="D1669">
        <v>746</v>
      </c>
      <c r="E1669">
        <v>91</v>
      </c>
      <c r="F1669">
        <v>80</v>
      </c>
      <c r="G1669">
        <v>2.5129999999999999</v>
      </c>
      <c r="H1669">
        <v>1.5489999999999999</v>
      </c>
      <c r="I1669" s="1" t="s">
        <v>1722</v>
      </c>
    </row>
    <row r="1670" spans="1:9" x14ac:dyDescent="0.25">
      <c r="A1670" s="1" t="s">
        <v>6403</v>
      </c>
      <c r="B1670">
        <v>11</v>
      </c>
      <c r="C1670" s="1" t="s">
        <v>6404</v>
      </c>
      <c r="D1670">
        <v>4786</v>
      </c>
      <c r="E1670">
        <v>437</v>
      </c>
      <c r="F1670">
        <v>91</v>
      </c>
      <c r="G1670">
        <v>2.645</v>
      </c>
      <c r="H1670">
        <v>1.4790000000000001</v>
      </c>
      <c r="I1670" s="1" t="s">
        <v>600</v>
      </c>
    </row>
    <row r="1671" spans="1:9" x14ac:dyDescent="0.25">
      <c r="A1671" s="1" t="s">
        <v>1752</v>
      </c>
      <c r="B1671">
        <v>9.1999999999999993</v>
      </c>
      <c r="C1671" s="1" t="s">
        <v>1753</v>
      </c>
      <c r="D1671">
        <v>4383</v>
      </c>
      <c r="E1671">
        <v>476</v>
      </c>
      <c r="F1671">
        <v>87</v>
      </c>
      <c r="G1671">
        <v>1.36</v>
      </c>
      <c r="H1671">
        <v>1.597</v>
      </c>
      <c r="I1671" s="1" t="s">
        <v>11</v>
      </c>
    </row>
    <row r="1672" spans="1:9" x14ac:dyDescent="0.25">
      <c r="A1672" s="1" t="s">
        <v>744</v>
      </c>
      <c r="B1672">
        <v>4.0999999999999996</v>
      </c>
      <c r="C1672" s="1" t="s">
        <v>745</v>
      </c>
      <c r="D1672">
        <v>393</v>
      </c>
      <c r="E1672">
        <v>97</v>
      </c>
      <c r="F1672">
        <v>70</v>
      </c>
      <c r="G1672">
        <v>0.93100000000000005</v>
      </c>
      <c r="H1672">
        <v>0.71599999999999997</v>
      </c>
      <c r="I1672" s="1" t="s">
        <v>11</v>
      </c>
    </row>
    <row r="1673" spans="1:9" x14ac:dyDescent="0.25">
      <c r="A1673" s="1" t="s">
        <v>1313</v>
      </c>
      <c r="B1673">
        <v>14</v>
      </c>
      <c r="C1673" s="1" t="s">
        <v>1314</v>
      </c>
      <c r="D1673">
        <v>3994</v>
      </c>
      <c r="E1673">
        <v>285</v>
      </c>
      <c r="F1673">
        <v>96</v>
      </c>
      <c r="G1673">
        <v>3.347</v>
      </c>
      <c r="H1673">
        <v>4.1479999999999997</v>
      </c>
      <c r="I1673" s="1" t="s">
        <v>600</v>
      </c>
    </row>
    <row r="1674" spans="1:9" x14ac:dyDescent="0.25">
      <c r="A1674" s="1" t="s">
        <v>7836</v>
      </c>
      <c r="B1674">
        <v>11.1</v>
      </c>
      <c r="C1674" s="1" t="s">
        <v>7837</v>
      </c>
      <c r="D1674">
        <v>11635</v>
      </c>
      <c r="E1674">
        <v>1048</v>
      </c>
      <c r="F1674">
        <v>84</v>
      </c>
      <c r="G1674">
        <v>1.776</v>
      </c>
      <c r="H1674">
        <v>2.1469999999999998</v>
      </c>
      <c r="I1674" s="1" t="s">
        <v>58</v>
      </c>
    </row>
    <row r="1675" spans="1:9" x14ac:dyDescent="0.25">
      <c r="A1675" s="1" t="s">
        <v>7550</v>
      </c>
      <c r="B1675">
        <v>17.7</v>
      </c>
      <c r="C1675" s="1" t="s">
        <v>7551</v>
      </c>
      <c r="D1675">
        <v>3814</v>
      </c>
      <c r="E1675">
        <v>215</v>
      </c>
      <c r="F1675">
        <v>85</v>
      </c>
      <c r="G1675">
        <v>3.9860000000000002</v>
      </c>
      <c r="H1675">
        <v>3.19</v>
      </c>
      <c r="I1675" s="1" t="s">
        <v>58</v>
      </c>
    </row>
    <row r="1676" spans="1:9" x14ac:dyDescent="0.25">
      <c r="A1676" s="1" t="s">
        <v>7433</v>
      </c>
      <c r="B1676">
        <v>33.299999999999997</v>
      </c>
      <c r="C1676" s="1" t="s">
        <v>7434</v>
      </c>
      <c r="D1676">
        <v>5159</v>
      </c>
      <c r="E1676">
        <v>155</v>
      </c>
      <c r="F1676">
        <v>97</v>
      </c>
      <c r="G1676">
        <v>5.3810000000000002</v>
      </c>
      <c r="H1676">
        <v>5.3570000000000002</v>
      </c>
      <c r="I1676" s="1" t="s">
        <v>58</v>
      </c>
    </row>
    <row r="1677" spans="1:9" x14ac:dyDescent="0.25">
      <c r="A1677" s="1" t="s">
        <v>1660</v>
      </c>
      <c r="B1677">
        <v>10.199999999999999</v>
      </c>
      <c r="C1677" s="1" t="s">
        <v>1661</v>
      </c>
      <c r="D1677">
        <v>813</v>
      </c>
      <c r="E1677">
        <v>80</v>
      </c>
      <c r="F1677">
        <v>95</v>
      </c>
      <c r="G1677">
        <v>2.1909999999999998</v>
      </c>
      <c r="H1677">
        <v>1.294</v>
      </c>
      <c r="I1677" s="1" t="s">
        <v>35</v>
      </c>
    </row>
    <row r="1678" spans="1:9" x14ac:dyDescent="0.25">
      <c r="A1678" s="1" t="s">
        <v>1301</v>
      </c>
      <c r="B1678">
        <v>14.1</v>
      </c>
      <c r="C1678" s="1" t="s">
        <v>1302</v>
      </c>
      <c r="D1678">
        <v>2697</v>
      </c>
      <c r="E1678">
        <v>191</v>
      </c>
      <c r="F1678">
        <v>85</v>
      </c>
      <c r="G1678">
        <v>2.7879999999999998</v>
      </c>
      <c r="H1678">
        <v>3.6629999999999998</v>
      </c>
      <c r="I1678" s="1" t="s">
        <v>35</v>
      </c>
    </row>
    <row r="1679" spans="1:9" x14ac:dyDescent="0.25">
      <c r="A1679" s="1" t="s">
        <v>1341</v>
      </c>
      <c r="B1679">
        <v>13.7</v>
      </c>
      <c r="C1679" s="1" t="s">
        <v>1342</v>
      </c>
      <c r="D1679">
        <v>3021</v>
      </c>
      <c r="E1679">
        <v>220</v>
      </c>
      <c r="F1679">
        <v>91</v>
      </c>
      <c r="G1679">
        <v>2.7719999999999998</v>
      </c>
      <c r="H1679">
        <v>3.0270000000000001</v>
      </c>
      <c r="I1679" s="1" t="s">
        <v>35</v>
      </c>
    </row>
    <row r="1680" spans="1:9" x14ac:dyDescent="0.25">
      <c r="A1680" s="1" t="s">
        <v>938</v>
      </c>
      <c r="B1680">
        <v>24.7</v>
      </c>
      <c r="C1680" s="1" t="s">
        <v>939</v>
      </c>
      <c r="D1680">
        <v>3873</v>
      </c>
      <c r="E1680">
        <v>157</v>
      </c>
      <c r="F1680">
        <v>94</v>
      </c>
      <c r="G1680">
        <v>4.1289999999999996</v>
      </c>
      <c r="H1680">
        <v>3.9340000000000002</v>
      </c>
      <c r="I1680" s="1" t="s">
        <v>21</v>
      </c>
    </row>
    <row r="1681" spans="1:9" x14ac:dyDescent="0.25">
      <c r="A1681" s="1" t="s">
        <v>5141</v>
      </c>
      <c r="B1681">
        <v>7.9</v>
      </c>
      <c r="C1681" s="1" t="s">
        <v>5142</v>
      </c>
      <c r="D1681">
        <v>3055</v>
      </c>
      <c r="E1681">
        <v>388</v>
      </c>
      <c r="F1681">
        <v>80</v>
      </c>
      <c r="G1681">
        <v>1.9239999999999999</v>
      </c>
      <c r="H1681">
        <v>1.5660000000000001</v>
      </c>
      <c r="I1681" s="1" t="s">
        <v>11</v>
      </c>
    </row>
    <row r="1682" spans="1:9" x14ac:dyDescent="0.25">
      <c r="A1682" s="1" t="s">
        <v>6994</v>
      </c>
      <c r="B1682">
        <v>13.2</v>
      </c>
      <c r="C1682" s="1" t="s">
        <v>6995</v>
      </c>
      <c r="D1682">
        <v>992</v>
      </c>
      <c r="E1682">
        <v>75</v>
      </c>
      <c r="F1682">
        <v>95</v>
      </c>
      <c r="G1682">
        <v>1.762</v>
      </c>
      <c r="H1682">
        <v>1.0269999999999999</v>
      </c>
      <c r="I1682" s="1" t="s">
        <v>44</v>
      </c>
    </row>
    <row r="1683" spans="1:9" x14ac:dyDescent="0.25">
      <c r="A1683" s="1" t="s">
        <v>2094</v>
      </c>
      <c r="B1683">
        <v>4.2</v>
      </c>
      <c r="C1683" s="1" t="s">
        <v>2095</v>
      </c>
      <c r="D1683">
        <v>14131</v>
      </c>
      <c r="E1683">
        <v>3327</v>
      </c>
      <c r="F1683">
        <v>60</v>
      </c>
      <c r="G1683">
        <v>1.4430000000000001</v>
      </c>
      <c r="H1683">
        <v>0.81</v>
      </c>
      <c r="I1683" s="1" t="s">
        <v>11</v>
      </c>
    </row>
    <row r="1684" spans="1:9" x14ac:dyDescent="0.25">
      <c r="A1684" s="1" t="s">
        <v>5336</v>
      </c>
      <c r="B1684">
        <v>5.9</v>
      </c>
      <c r="C1684" s="1" t="s">
        <v>5337</v>
      </c>
      <c r="D1684">
        <v>433</v>
      </c>
      <c r="E1684">
        <v>73</v>
      </c>
      <c r="F1684">
        <v>68</v>
      </c>
      <c r="G1684">
        <v>1.405</v>
      </c>
      <c r="H1684">
        <v>1.381</v>
      </c>
      <c r="I1684" s="1" t="s">
        <v>5338</v>
      </c>
    </row>
    <row r="1685" spans="1:9" x14ac:dyDescent="0.25">
      <c r="A1685" s="1" t="s">
        <v>765</v>
      </c>
      <c r="B1685">
        <v>2.8</v>
      </c>
      <c r="C1685" s="1" t="s">
        <v>766</v>
      </c>
      <c r="D1685">
        <v>247</v>
      </c>
      <c r="E1685">
        <v>88</v>
      </c>
      <c r="F1685">
        <v>72</v>
      </c>
      <c r="G1685">
        <v>0.627</v>
      </c>
      <c r="H1685">
        <v>0.35</v>
      </c>
      <c r="I1685" s="1" t="s">
        <v>767</v>
      </c>
    </row>
    <row r="1686" spans="1:9" x14ac:dyDescent="0.25">
      <c r="A1686" s="1" t="s">
        <v>2838</v>
      </c>
      <c r="B1686">
        <v>10.8</v>
      </c>
      <c r="C1686" s="1" t="s">
        <v>2839</v>
      </c>
      <c r="D1686">
        <v>12401</v>
      </c>
      <c r="E1686">
        <v>1148</v>
      </c>
      <c r="F1686">
        <v>84</v>
      </c>
      <c r="G1686">
        <v>1.625</v>
      </c>
      <c r="H1686">
        <v>1.9159999999999999</v>
      </c>
      <c r="I1686" s="1" t="s">
        <v>262</v>
      </c>
    </row>
    <row r="1687" spans="1:9" x14ac:dyDescent="0.25">
      <c r="A1687" s="1" t="s">
        <v>7685</v>
      </c>
      <c r="B1687">
        <v>13.1</v>
      </c>
      <c r="C1687" s="1" t="s">
        <v>7686</v>
      </c>
      <c r="D1687">
        <v>15775</v>
      </c>
      <c r="E1687">
        <v>1203</v>
      </c>
      <c r="F1687">
        <v>88</v>
      </c>
      <c r="G1687">
        <v>2.101</v>
      </c>
      <c r="H1687">
        <v>2.7879999999999998</v>
      </c>
      <c r="I1687" s="1" t="s">
        <v>856</v>
      </c>
    </row>
    <row r="1688" spans="1:9" x14ac:dyDescent="0.25">
      <c r="A1688" s="1" t="s">
        <v>5230</v>
      </c>
      <c r="B1688">
        <v>6.9</v>
      </c>
      <c r="C1688" s="1" t="s">
        <v>5231</v>
      </c>
      <c r="D1688">
        <v>1522</v>
      </c>
      <c r="E1688">
        <v>220</v>
      </c>
      <c r="F1688">
        <v>80</v>
      </c>
      <c r="G1688">
        <v>1.6930000000000001</v>
      </c>
      <c r="H1688">
        <v>0.82699999999999996</v>
      </c>
      <c r="I1688" s="1" t="s">
        <v>21</v>
      </c>
    </row>
    <row r="1689" spans="1:9" x14ac:dyDescent="0.25">
      <c r="A1689" s="1" t="s">
        <v>583</v>
      </c>
      <c r="B1689">
        <v>6.9</v>
      </c>
      <c r="C1689" s="1" t="s">
        <v>584</v>
      </c>
      <c r="D1689">
        <v>6239</v>
      </c>
      <c r="E1689">
        <v>901</v>
      </c>
      <c r="F1689">
        <v>86</v>
      </c>
      <c r="G1689">
        <v>1.161</v>
      </c>
      <c r="H1689">
        <v>1.0580000000000001</v>
      </c>
      <c r="I1689" s="1" t="s">
        <v>58</v>
      </c>
    </row>
    <row r="1690" spans="1:9" x14ac:dyDescent="0.25">
      <c r="A1690" s="1" t="s">
        <v>7094</v>
      </c>
      <c r="B1690">
        <v>10.8</v>
      </c>
      <c r="C1690" s="1" t="s">
        <v>7095</v>
      </c>
      <c r="D1690">
        <v>5283</v>
      </c>
      <c r="E1690">
        <v>488</v>
      </c>
      <c r="F1690">
        <v>80</v>
      </c>
      <c r="G1690">
        <v>1.661</v>
      </c>
      <c r="H1690">
        <v>1.0089999999999999</v>
      </c>
      <c r="I1690" s="1" t="s">
        <v>7096</v>
      </c>
    </row>
    <row r="1691" spans="1:9" x14ac:dyDescent="0.25">
      <c r="A1691" s="1" t="s">
        <v>3854</v>
      </c>
      <c r="B1691">
        <v>4.0999999999999996</v>
      </c>
      <c r="C1691" s="1" t="s">
        <v>3855</v>
      </c>
      <c r="D1691">
        <v>697</v>
      </c>
      <c r="E1691">
        <v>170</v>
      </c>
      <c r="F1691">
        <v>72</v>
      </c>
      <c r="G1691">
        <v>1.474</v>
      </c>
      <c r="H1691">
        <v>0.64700000000000002</v>
      </c>
      <c r="I1691" s="1" t="s">
        <v>44</v>
      </c>
    </row>
    <row r="1692" spans="1:9" x14ac:dyDescent="0.25">
      <c r="A1692" s="1" t="s">
        <v>5431</v>
      </c>
      <c r="B1692">
        <v>5.0999999999999996</v>
      </c>
      <c r="C1692" s="1" t="s">
        <v>5432</v>
      </c>
      <c r="D1692">
        <v>458</v>
      </c>
      <c r="E1692">
        <v>89</v>
      </c>
      <c r="F1692">
        <v>84</v>
      </c>
      <c r="G1692">
        <v>1.2609999999999999</v>
      </c>
      <c r="H1692">
        <v>1.008</v>
      </c>
      <c r="I1692" s="1" t="s">
        <v>44</v>
      </c>
    </row>
    <row r="1693" spans="1:9" x14ac:dyDescent="0.25">
      <c r="A1693" s="1" t="s">
        <v>2998</v>
      </c>
      <c r="B1693">
        <v>9</v>
      </c>
      <c r="C1693" s="1" t="s">
        <v>2999</v>
      </c>
      <c r="D1693">
        <v>402859</v>
      </c>
      <c r="E1693">
        <v>44988</v>
      </c>
      <c r="F1693">
        <v>78</v>
      </c>
      <c r="G1693">
        <v>1.504</v>
      </c>
      <c r="H1693">
        <v>0.84899999999999998</v>
      </c>
      <c r="I1693" s="1" t="s">
        <v>1172</v>
      </c>
    </row>
    <row r="1694" spans="1:9" x14ac:dyDescent="0.25">
      <c r="A1694" s="1" t="s">
        <v>6105</v>
      </c>
      <c r="B1694">
        <v>9.3000000000000007</v>
      </c>
      <c r="C1694" s="1" t="s">
        <v>6106</v>
      </c>
      <c r="D1694">
        <v>1867</v>
      </c>
      <c r="E1694">
        <v>201</v>
      </c>
      <c r="F1694">
        <v>80</v>
      </c>
      <c r="G1694">
        <v>1.7130000000000001</v>
      </c>
      <c r="H1694">
        <v>0.88400000000000001</v>
      </c>
      <c r="I1694" s="1" t="s">
        <v>1172</v>
      </c>
    </row>
    <row r="1695" spans="1:9" x14ac:dyDescent="0.25">
      <c r="A1695" s="1" t="s">
        <v>6131</v>
      </c>
      <c r="B1695">
        <v>9</v>
      </c>
      <c r="C1695" s="1" t="s">
        <v>6132</v>
      </c>
      <c r="D1695">
        <v>24150</v>
      </c>
      <c r="E1695">
        <v>2692</v>
      </c>
      <c r="F1695">
        <v>83</v>
      </c>
      <c r="G1695">
        <v>1.536</v>
      </c>
      <c r="H1695">
        <v>1.708</v>
      </c>
      <c r="I1695" s="1" t="s">
        <v>1172</v>
      </c>
    </row>
    <row r="1696" spans="1:9" x14ac:dyDescent="0.25">
      <c r="A1696" s="1" t="s">
        <v>5737</v>
      </c>
      <c r="B1696">
        <v>16.899999999999999</v>
      </c>
      <c r="C1696" s="1" t="s">
        <v>5738</v>
      </c>
      <c r="D1696">
        <v>13422</v>
      </c>
      <c r="E1696">
        <v>793</v>
      </c>
      <c r="F1696">
        <v>86</v>
      </c>
      <c r="G1696">
        <v>2.798</v>
      </c>
      <c r="H1696">
        <v>3.2810000000000001</v>
      </c>
      <c r="I1696" s="1" t="s">
        <v>1172</v>
      </c>
    </row>
    <row r="1697" spans="1:9" x14ac:dyDescent="0.25">
      <c r="A1697" s="1" t="s">
        <v>1170</v>
      </c>
      <c r="B1697">
        <v>16.2</v>
      </c>
      <c r="C1697" s="1" t="s">
        <v>1171</v>
      </c>
      <c r="D1697">
        <v>2940</v>
      </c>
      <c r="E1697">
        <v>182</v>
      </c>
      <c r="F1697">
        <v>88</v>
      </c>
      <c r="G1697">
        <v>2.254</v>
      </c>
      <c r="H1697">
        <v>2.1739999999999999</v>
      </c>
      <c r="I1697" s="1" t="s">
        <v>1172</v>
      </c>
    </row>
    <row r="1698" spans="1:9" x14ac:dyDescent="0.25">
      <c r="A1698" s="1" t="s">
        <v>5601</v>
      </c>
      <c r="B1698">
        <v>86.2</v>
      </c>
      <c r="C1698" s="1" t="s">
        <v>5602</v>
      </c>
      <c r="D1698">
        <v>27510</v>
      </c>
      <c r="E1698">
        <v>319</v>
      </c>
      <c r="F1698">
        <v>97</v>
      </c>
      <c r="G1698">
        <v>13.920999999999999</v>
      </c>
      <c r="H1698">
        <v>14.183999999999999</v>
      </c>
      <c r="I1698" s="1" t="s">
        <v>1172</v>
      </c>
    </row>
    <row r="1699" spans="1:9" x14ac:dyDescent="0.25">
      <c r="A1699" s="1" t="s">
        <v>6915</v>
      </c>
      <c r="B1699">
        <v>15.5</v>
      </c>
      <c r="C1699" s="1" t="s">
        <v>6916</v>
      </c>
      <c r="D1699">
        <v>1799</v>
      </c>
      <c r="E1699">
        <v>116</v>
      </c>
      <c r="F1699">
        <v>77</v>
      </c>
      <c r="G1699">
        <v>3.0510000000000002</v>
      </c>
      <c r="H1699">
        <v>1.851</v>
      </c>
      <c r="I1699" s="1" t="s">
        <v>1172</v>
      </c>
    </row>
    <row r="1700" spans="1:9" x14ac:dyDescent="0.25">
      <c r="A1700" s="1" t="s">
        <v>5949</v>
      </c>
      <c r="B1700">
        <v>11.1</v>
      </c>
      <c r="C1700" s="1" t="s">
        <v>5950</v>
      </c>
      <c r="D1700">
        <v>3279</v>
      </c>
      <c r="E1700">
        <v>295</v>
      </c>
      <c r="F1700">
        <v>89</v>
      </c>
      <c r="G1700">
        <v>1.37</v>
      </c>
      <c r="H1700">
        <v>0.745</v>
      </c>
      <c r="I1700" s="1" t="s">
        <v>1172</v>
      </c>
    </row>
    <row r="1701" spans="1:9" x14ac:dyDescent="0.25">
      <c r="A1701" s="1" t="s">
        <v>5629</v>
      </c>
      <c r="B1701">
        <v>27.1</v>
      </c>
      <c r="C1701" s="1" t="s">
        <v>5630</v>
      </c>
      <c r="D1701">
        <v>5279</v>
      </c>
      <c r="E1701">
        <v>195</v>
      </c>
      <c r="F1701">
        <v>71</v>
      </c>
      <c r="G1701">
        <v>5.1589999999999998</v>
      </c>
      <c r="H1701">
        <v>3.6619999999999999</v>
      </c>
      <c r="I1701" s="1" t="s">
        <v>1172</v>
      </c>
    </row>
    <row r="1702" spans="1:9" x14ac:dyDescent="0.25">
      <c r="A1702" s="1" t="s">
        <v>5897</v>
      </c>
      <c r="B1702">
        <v>11.7</v>
      </c>
      <c r="C1702" s="1" t="s">
        <v>5898</v>
      </c>
      <c r="D1702">
        <v>1787</v>
      </c>
      <c r="E1702">
        <v>153</v>
      </c>
      <c r="F1702">
        <v>69</v>
      </c>
      <c r="G1702">
        <v>1.802</v>
      </c>
      <c r="H1702">
        <v>1.1830000000000001</v>
      </c>
      <c r="I1702" s="1" t="s">
        <v>1172</v>
      </c>
    </row>
    <row r="1703" spans="1:9" x14ac:dyDescent="0.25">
      <c r="A1703" s="1" t="s">
        <v>6970</v>
      </c>
      <c r="B1703">
        <v>13.6</v>
      </c>
      <c r="C1703" s="1" t="s">
        <v>6971</v>
      </c>
      <c r="D1703">
        <v>3278</v>
      </c>
      <c r="E1703">
        <v>241</v>
      </c>
      <c r="F1703">
        <v>86</v>
      </c>
      <c r="G1703">
        <v>2.0089999999999999</v>
      </c>
      <c r="H1703">
        <v>1.3260000000000001</v>
      </c>
      <c r="I1703" s="1" t="s">
        <v>1172</v>
      </c>
    </row>
    <row r="1704" spans="1:9" x14ac:dyDescent="0.25">
      <c r="A1704" s="1" t="s">
        <v>5920</v>
      </c>
      <c r="B1704">
        <v>11.5</v>
      </c>
      <c r="C1704" s="1" t="s">
        <v>5921</v>
      </c>
      <c r="D1704">
        <v>3835</v>
      </c>
      <c r="E1704">
        <v>333</v>
      </c>
      <c r="F1704">
        <v>89</v>
      </c>
      <c r="G1704">
        <v>1.5860000000000001</v>
      </c>
      <c r="H1704">
        <v>1.1000000000000001</v>
      </c>
      <c r="I1704" s="1" t="s">
        <v>1172</v>
      </c>
    </row>
    <row r="1705" spans="1:9" x14ac:dyDescent="0.25">
      <c r="A1705" s="1" t="s">
        <v>6890</v>
      </c>
      <c r="B1705">
        <v>16.3</v>
      </c>
      <c r="C1705" s="1" t="s">
        <v>6891</v>
      </c>
      <c r="D1705">
        <v>129924</v>
      </c>
      <c r="E1705">
        <v>7954</v>
      </c>
      <c r="F1705">
        <v>86</v>
      </c>
      <c r="G1705">
        <v>2.5710000000000002</v>
      </c>
      <c r="H1705">
        <v>2.4830000000000001</v>
      </c>
      <c r="I1705" s="1" t="s">
        <v>1172</v>
      </c>
    </row>
    <row r="1706" spans="1:9" x14ac:dyDescent="0.25">
      <c r="A1706" s="1" t="s">
        <v>2651</v>
      </c>
      <c r="B1706">
        <v>13.5</v>
      </c>
      <c r="C1706" s="1" t="s">
        <v>2652</v>
      </c>
      <c r="D1706">
        <v>29360</v>
      </c>
      <c r="E1706">
        <v>2171</v>
      </c>
      <c r="F1706">
        <v>88</v>
      </c>
      <c r="G1706">
        <v>1.9750000000000001</v>
      </c>
      <c r="H1706">
        <v>1.649</v>
      </c>
      <c r="I1706" s="1" t="s">
        <v>1172</v>
      </c>
    </row>
    <row r="1707" spans="1:9" x14ac:dyDescent="0.25">
      <c r="A1707" s="1" t="s">
        <v>8124</v>
      </c>
      <c r="B1707">
        <v>8.1</v>
      </c>
      <c r="C1707" s="1" t="s">
        <v>8125</v>
      </c>
      <c r="D1707">
        <v>1543</v>
      </c>
      <c r="E1707">
        <v>190</v>
      </c>
      <c r="F1707">
        <v>91</v>
      </c>
      <c r="G1707">
        <v>1.0620000000000001</v>
      </c>
      <c r="H1707">
        <v>0.83799999999999997</v>
      </c>
      <c r="I1707" s="1" t="s">
        <v>1172</v>
      </c>
    </row>
    <row r="1708" spans="1:9" x14ac:dyDescent="0.25">
      <c r="A1708" s="1" t="s">
        <v>5843</v>
      </c>
      <c r="B1708">
        <v>12.8</v>
      </c>
      <c r="C1708" s="1" t="s">
        <v>5844</v>
      </c>
      <c r="D1708">
        <v>28534</v>
      </c>
      <c r="E1708">
        <v>2221</v>
      </c>
      <c r="F1708">
        <v>92</v>
      </c>
      <c r="G1708">
        <v>2.056</v>
      </c>
      <c r="H1708">
        <v>2.31</v>
      </c>
      <c r="I1708" s="1" t="s">
        <v>1172</v>
      </c>
    </row>
    <row r="1709" spans="1:9" x14ac:dyDescent="0.25">
      <c r="A1709" s="1" t="s">
        <v>2584</v>
      </c>
      <c r="B1709">
        <v>14.8</v>
      </c>
      <c r="C1709" s="1" t="s">
        <v>2585</v>
      </c>
      <c r="D1709">
        <v>4582</v>
      </c>
      <c r="E1709">
        <v>309</v>
      </c>
      <c r="F1709">
        <v>80</v>
      </c>
      <c r="G1709">
        <v>2.875</v>
      </c>
      <c r="H1709">
        <v>2.085</v>
      </c>
      <c r="I1709" s="1" t="s">
        <v>1172</v>
      </c>
    </row>
    <row r="1710" spans="1:9" x14ac:dyDescent="0.25">
      <c r="A1710" s="1" t="s">
        <v>6107</v>
      </c>
      <c r="B1710">
        <v>9.3000000000000007</v>
      </c>
      <c r="C1710" s="1" t="s">
        <v>6108</v>
      </c>
      <c r="D1710">
        <v>3663</v>
      </c>
      <c r="E1710">
        <v>394</v>
      </c>
      <c r="F1710">
        <v>83</v>
      </c>
      <c r="G1710">
        <v>2.1160000000000001</v>
      </c>
      <c r="H1710">
        <v>1.0029999999999999</v>
      </c>
      <c r="I1710" s="1" t="s">
        <v>1172</v>
      </c>
    </row>
    <row r="1711" spans="1:9" x14ac:dyDescent="0.25">
      <c r="A1711" s="1" t="s">
        <v>7156</v>
      </c>
      <c r="B1711">
        <v>9.3000000000000007</v>
      </c>
      <c r="C1711" s="1" t="s">
        <v>7157</v>
      </c>
      <c r="D1711">
        <v>35490</v>
      </c>
      <c r="E1711">
        <v>3805</v>
      </c>
      <c r="F1711">
        <v>81</v>
      </c>
      <c r="G1711">
        <v>1.57</v>
      </c>
      <c r="H1711">
        <v>1.349</v>
      </c>
      <c r="I1711" s="1" t="s">
        <v>1172</v>
      </c>
    </row>
    <row r="1712" spans="1:9" x14ac:dyDescent="0.25">
      <c r="A1712" s="1" t="s">
        <v>5953</v>
      </c>
      <c r="B1712">
        <v>11.1</v>
      </c>
      <c r="C1712" s="1" t="s">
        <v>5954</v>
      </c>
      <c r="D1712">
        <v>13611</v>
      </c>
      <c r="E1712">
        <v>1231</v>
      </c>
      <c r="F1712">
        <v>88</v>
      </c>
      <c r="G1712">
        <v>3.125</v>
      </c>
      <c r="H1712">
        <v>3.3620000000000001</v>
      </c>
      <c r="I1712" s="1" t="s">
        <v>1172</v>
      </c>
    </row>
    <row r="1713" spans="1:9" x14ac:dyDescent="0.25">
      <c r="A1713" s="1" t="s">
        <v>6157</v>
      </c>
      <c r="B1713">
        <v>8.6999999999999993</v>
      </c>
      <c r="C1713" s="1" t="s">
        <v>6158</v>
      </c>
      <c r="D1713">
        <v>2037</v>
      </c>
      <c r="E1713">
        <v>234</v>
      </c>
      <c r="F1713">
        <v>83</v>
      </c>
      <c r="G1713">
        <v>1.5309999999999999</v>
      </c>
      <c r="H1713">
        <v>0.94499999999999995</v>
      </c>
      <c r="I1713" s="1" t="s">
        <v>1172</v>
      </c>
    </row>
    <row r="1714" spans="1:9" x14ac:dyDescent="0.25">
      <c r="A1714" s="1" t="s">
        <v>5615</v>
      </c>
      <c r="B1714">
        <v>33.6</v>
      </c>
      <c r="C1714" s="1" t="s">
        <v>5616</v>
      </c>
      <c r="D1714">
        <v>32554</v>
      </c>
      <c r="E1714">
        <v>969</v>
      </c>
      <c r="F1714">
        <v>96</v>
      </c>
      <c r="G1714">
        <v>4.9139999999999997</v>
      </c>
      <c r="H1714">
        <v>7.0229999999999997</v>
      </c>
      <c r="I1714" s="1" t="s">
        <v>1172</v>
      </c>
    </row>
    <row r="1715" spans="1:9" x14ac:dyDescent="0.25">
      <c r="A1715" s="1" t="s">
        <v>6222</v>
      </c>
      <c r="B1715">
        <v>7.5</v>
      </c>
      <c r="C1715" s="1" t="s">
        <v>6223</v>
      </c>
      <c r="D1715">
        <v>1949</v>
      </c>
      <c r="E1715">
        <v>259</v>
      </c>
      <c r="F1715">
        <v>84</v>
      </c>
      <c r="G1715">
        <v>1.4470000000000001</v>
      </c>
      <c r="H1715">
        <v>1.2969999999999999</v>
      </c>
      <c r="I1715" s="1" t="s">
        <v>1172</v>
      </c>
    </row>
    <row r="1716" spans="1:9" x14ac:dyDescent="0.25">
      <c r="A1716" s="1" t="s">
        <v>5640</v>
      </c>
      <c r="B1716">
        <v>24.3</v>
      </c>
      <c r="C1716" s="1" t="s">
        <v>5641</v>
      </c>
      <c r="D1716">
        <v>9897</v>
      </c>
      <c r="E1716">
        <v>408</v>
      </c>
      <c r="F1716">
        <v>94</v>
      </c>
      <c r="G1716">
        <v>3.7879999999999998</v>
      </c>
      <c r="H1716">
        <v>4.12</v>
      </c>
      <c r="I1716" s="1" t="s">
        <v>1172</v>
      </c>
    </row>
    <row r="1717" spans="1:9" x14ac:dyDescent="0.25">
      <c r="A1717" s="1" t="s">
        <v>6894</v>
      </c>
      <c r="B1717">
        <v>16.2</v>
      </c>
      <c r="C1717" s="1" t="s">
        <v>6895</v>
      </c>
      <c r="D1717">
        <v>13403</v>
      </c>
      <c r="E1717">
        <v>829</v>
      </c>
      <c r="F1717">
        <v>91</v>
      </c>
      <c r="G1717">
        <v>2.1840000000000002</v>
      </c>
      <c r="H1717">
        <v>2.516</v>
      </c>
      <c r="I1717" s="1" t="s">
        <v>1172</v>
      </c>
    </row>
    <row r="1718" spans="1:9" x14ac:dyDescent="0.25">
      <c r="A1718" s="1" t="s">
        <v>5903</v>
      </c>
      <c r="B1718">
        <v>11.6</v>
      </c>
      <c r="C1718" s="1" t="s">
        <v>5904</v>
      </c>
      <c r="D1718">
        <v>1358</v>
      </c>
      <c r="E1718">
        <v>117</v>
      </c>
      <c r="F1718">
        <v>77</v>
      </c>
      <c r="G1718">
        <v>2.1339999999999999</v>
      </c>
      <c r="H1718">
        <v>1.591</v>
      </c>
      <c r="I1718" s="1" t="s">
        <v>1172</v>
      </c>
    </row>
    <row r="1719" spans="1:9" x14ac:dyDescent="0.25">
      <c r="A1719" s="1" t="s">
        <v>7110</v>
      </c>
      <c r="B1719">
        <v>10.5</v>
      </c>
      <c r="C1719" s="1" t="s">
        <v>7111</v>
      </c>
      <c r="D1719">
        <v>9491</v>
      </c>
      <c r="E1719">
        <v>905</v>
      </c>
      <c r="F1719">
        <v>73</v>
      </c>
      <c r="G1719">
        <v>2.2370000000000001</v>
      </c>
      <c r="H1719">
        <v>2.1829999999999998</v>
      </c>
      <c r="I1719" s="1" t="s">
        <v>1172</v>
      </c>
    </row>
    <row r="1720" spans="1:9" x14ac:dyDescent="0.25">
      <c r="A1720" s="1" t="s">
        <v>7046</v>
      </c>
      <c r="B1720">
        <v>11.9</v>
      </c>
      <c r="C1720" s="1" t="s">
        <v>7047</v>
      </c>
      <c r="D1720">
        <v>1726</v>
      </c>
      <c r="E1720">
        <v>145</v>
      </c>
      <c r="F1720">
        <v>71</v>
      </c>
      <c r="G1720">
        <v>1.8260000000000001</v>
      </c>
      <c r="H1720">
        <v>1.5669999999999999</v>
      </c>
      <c r="I1720" s="1" t="s">
        <v>1172</v>
      </c>
    </row>
    <row r="1721" spans="1:9" x14ac:dyDescent="0.25">
      <c r="A1721" s="1" t="s">
        <v>5951</v>
      </c>
      <c r="B1721">
        <v>11.1</v>
      </c>
      <c r="C1721" s="1" t="s">
        <v>5952</v>
      </c>
      <c r="D1721">
        <v>2530</v>
      </c>
      <c r="E1721">
        <v>227</v>
      </c>
      <c r="F1721">
        <v>80</v>
      </c>
      <c r="G1721">
        <v>2.141</v>
      </c>
      <c r="H1721">
        <v>1.548</v>
      </c>
      <c r="I1721" s="1" t="s">
        <v>1172</v>
      </c>
    </row>
    <row r="1722" spans="1:9" x14ac:dyDescent="0.25">
      <c r="A1722" s="1" t="s">
        <v>5609</v>
      </c>
      <c r="B1722">
        <v>43.2</v>
      </c>
      <c r="C1722" s="1" t="s">
        <v>5610</v>
      </c>
      <c r="D1722">
        <v>4620</v>
      </c>
      <c r="E1722">
        <v>107</v>
      </c>
      <c r="F1722">
        <v>99</v>
      </c>
      <c r="G1722">
        <v>5.0810000000000004</v>
      </c>
      <c r="H1722">
        <v>2.762</v>
      </c>
      <c r="I1722" s="1" t="s">
        <v>1172</v>
      </c>
    </row>
    <row r="1723" spans="1:9" x14ac:dyDescent="0.25">
      <c r="A1723" s="1" t="s">
        <v>6012</v>
      </c>
      <c r="B1723">
        <v>10.3</v>
      </c>
      <c r="C1723" s="1" t="s">
        <v>6013</v>
      </c>
      <c r="D1723">
        <v>54208</v>
      </c>
      <c r="E1723">
        <v>5265</v>
      </c>
      <c r="F1723">
        <v>82</v>
      </c>
      <c r="G1723">
        <v>2.0470000000000002</v>
      </c>
      <c r="H1723">
        <v>1.4810000000000001</v>
      </c>
      <c r="I1723" s="1" t="s">
        <v>1172</v>
      </c>
    </row>
    <row r="1724" spans="1:9" x14ac:dyDescent="0.25">
      <c r="A1724" s="1" t="s">
        <v>5460</v>
      </c>
      <c r="B1724">
        <v>4.8</v>
      </c>
      <c r="C1724" s="1" t="s">
        <v>5461</v>
      </c>
      <c r="D1724">
        <v>1294</v>
      </c>
      <c r="E1724">
        <v>267</v>
      </c>
      <c r="F1724">
        <v>75</v>
      </c>
      <c r="G1724">
        <v>1.0960000000000001</v>
      </c>
      <c r="H1724">
        <v>0.433</v>
      </c>
      <c r="I1724" s="1" t="s">
        <v>1172</v>
      </c>
    </row>
    <row r="1725" spans="1:9" x14ac:dyDescent="0.25">
      <c r="A1725" s="1" t="s">
        <v>6230</v>
      </c>
      <c r="B1725">
        <v>7.2</v>
      </c>
      <c r="C1725" s="1" t="s">
        <v>6231</v>
      </c>
      <c r="D1725">
        <v>14309</v>
      </c>
      <c r="E1725">
        <v>1994</v>
      </c>
      <c r="F1725">
        <v>75</v>
      </c>
      <c r="G1725">
        <v>1.401</v>
      </c>
      <c r="H1725">
        <v>0.93799999999999994</v>
      </c>
      <c r="I1725" s="1" t="s">
        <v>1172</v>
      </c>
    </row>
    <row r="1726" spans="1:9" x14ac:dyDescent="0.25">
      <c r="A1726" s="1" t="s">
        <v>5676</v>
      </c>
      <c r="B1726">
        <v>20.5</v>
      </c>
      <c r="C1726" s="1" t="s">
        <v>5677</v>
      </c>
      <c r="D1726">
        <v>5259</v>
      </c>
      <c r="E1726">
        <v>256</v>
      </c>
      <c r="F1726">
        <v>83</v>
      </c>
      <c r="G1726">
        <v>3.9729999999999999</v>
      </c>
      <c r="H1726">
        <v>2.6850000000000001</v>
      </c>
      <c r="I1726" s="1" t="s">
        <v>1172</v>
      </c>
    </row>
    <row r="1727" spans="1:9" x14ac:dyDescent="0.25">
      <c r="A1727" s="1" t="s">
        <v>5895</v>
      </c>
      <c r="B1727">
        <v>11.8</v>
      </c>
      <c r="C1727" s="1" t="s">
        <v>5896</v>
      </c>
      <c r="D1727">
        <v>21808</v>
      </c>
      <c r="E1727">
        <v>1856</v>
      </c>
      <c r="F1727">
        <v>91</v>
      </c>
      <c r="G1727">
        <v>1.4770000000000001</v>
      </c>
      <c r="H1727">
        <v>1.276</v>
      </c>
      <c r="I1727" s="1" t="s">
        <v>1172</v>
      </c>
    </row>
    <row r="1728" spans="1:9" x14ac:dyDescent="0.25">
      <c r="A1728" s="1" t="s">
        <v>6129</v>
      </c>
      <c r="B1728">
        <v>9</v>
      </c>
      <c r="C1728" s="1" t="s">
        <v>6130</v>
      </c>
      <c r="D1728">
        <v>19391</v>
      </c>
      <c r="E1728">
        <v>2144</v>
      </c>
      <c r="F1728">
        <v>81</v>
      </c>
      <c r="G1728">
        <v>2.1509999999999998</v>
      </c>
      <c r="H1728">
        <v>1.528</v>
      </c>
      <c r="I1728" s="1" t="s">
        <v>1172</v>
      </c>
    </row>
    <row r="1729" spans="1:9" x14ac:dyDescent="0.25">
      <c r="A1729" s="1" t="s">
        <v>6869</v>
      </c>
      <c r="B1729">
        <v>18.5</v>
      </c>
      <c r="C1729" s="1" t="s">
        <v>6870</v>
      </c>
      <c r="D1729">
        <v>12114</v>
      </c>
      <c r="E1729">
        <v>655</v>
      </c>
      <c r="F1729">
        <v>91</v>
      </c>
      <c r="G1729">
        <v>2.9289999999999998</v>
      </c>
      <c r="H1729">
        <v>2.1360000000000001</v>
      </c>
      <c r="I1729" s="1" t="s">
        <v>1172</v>
      </c>
    </row>
    <row r="1730" spans="1:9" x14ac:dyDescent="0.25">
      <c r="A1730" s="1" t="s">
        <v>5930</v>
      </c>
      <c r="B1730">
        <v>11.4</v>
      </c>
      <c r="C1730" s="1" t="s">
        <v>5931</v>
      </c>
      <c r="D1730">
        <v>48299</v>
      </c>
      <c r="E1730">
        <v>4237</v>
      </c>
      <c r="F1730">
        <v>86</v>
      </c>
      <c r="G1730">
        <v>2.0779999999999998</v>
      </c>
      <c r="H1730">
        <v>1.718</v>
      </c>
      <c r="I1730" s="1" t="s">
        <v>1172</v>
      </c>
    </row>
    <row r="1731" spans="1:9" x14ac:dyDescent="0.25">
      <c r="A1731" s="1" t="s">
        <v>5881</v>
      </c>
      <c r="B1731">
        <v>12</v>
      </c>
      <c r="C1731" s="1" t="s">
        <v>5882</v>
      </c>
      <c r="D1731">
        <v>34125</v>
      </c>
      <c r="E1731">
        <v>2837</v>
      </c>
      <c r="F1731">
        <v>87</v>
      </c>
      <c r="G1731">
        <v>2.5859999999999999</v>
      </c>
      <c r="H1731">
        <v>3.8039999999999998</v>
      </c>
      <c r="I1731" s="1" t="s">
        <v>1172</v>
      </c>
    </row>
    <row r="1732" spans="1:9" x14ac:dyDescent="0.25">
      <c r="A1732" s="1" t="s">
        <v>5883</v>
      </c>
      <c r="B1732">
        <v>12</v>
      </c>
      <c r="C1732" s="1" t="s">
        <v>5884</v>
      </c>
      <c r="D1732">
        <v>15203</v>
      </c>
      <c r="E1732">
        <v>1267</v>
      </c>
      <c r="F1732">
        <v>90</v>
      </c>
      <c r="G1732">
        <v>2.5670000000000002</v>
      </c>
      <c r="H1732">
        <v>1.9179999999999999</v>
      </c>
      <c r="I1732" s="1" t="s">
        <v>1172</v>
      </c>
    </row>
    <row r="1733" spans="1:9" x14ac:dyDescent="0.25">
      <c r="A1733" s="1" t="s">
        <v>6919</v>
      </c>
      <c r="B1733">
        <v>15.3</v>
      </c>
      <c r="C1733" s="1" t="s">
        <v>6920</v>
      </c>
      <c r="D1733">
        <v>5356</v>
      </c>
      <c r="E1733">
        <v>350</v>
      </c>
      <c r="F1733">
        <v>89</v>
      </c>
      <c r="G1733">
        <v>2.5209999999999999</v>
      </c>
      <c r="H1733">
        <v>1.571</v>
      </c>
      <c r="I1733" s="1" t="s">
        <v>1172</v>
      </c>
    </row>
    <row r="1734" spans="1:9" x14ac:dyDescent="0.25">
      <c r="A1734" s="1" t="s">
        <v>7044</v>
      </c>
      <c r="B1734">
        <v>11.9</v>
      </c>
      <c r="C1734" s="1" t="s">
        <v>7045</v>
      </c>
      <c r="D1734">
        <v>2207</v>
      </c>
      <c r="E1734">
        <v>186</v>
      </c>
      <c r="F1734">
        <v>89</v>
      </c>
      <c r="G1734">
        <v>1.8009999999999999</v>
      </c>
      <c r="H1734">
        <v>0.96899999999999997</v>
      </c>
      <c r="I1734" s="1" t="s">
        <v>1172</v>
      </c>
    </row>
    <row r="1735" spans="1:9" x14ac:dyDescent="0.25">
      <c r="A1735" s="1" t="s">
        <v>6189</v>
      </c>
      <c r="B1735">
        <v>8.1999999999999993</v>
      </c>
      <c r="C1735" s="1" t="s">
        <v>6190</v>
      </c>
      <c r="D1735">
        <v>2773</v>
      </c>
      <c r="E1735">
        <v>337</v>
      </c>
      <c r="F1735">
        <v>85</v>
      </c>
      <c r="G1735">
        <v>1.8129999999999999</v>
      </c>
      <c r="H1735">
        <v>0.96199999999999997</v>
      </c>
      <c r="I1735" s="1" t="s">
        <v>1172</v>
      </c>
    </row>
    <row r="1736" spans="1:9" x14ac:dyDescent="0.25">
      <c r="A1736" s="1" t="s">
        <v>5982</v>
      </c>
      <c r="B1736">
        <v>10.6</v>
      </c>
      <c r="C1736" s="1" t="s">
        <v>5983</v>
      </c>
      <c r="D1736">
        <v>19720</v>
      </c>
      <c r="E1736">
        <v>1863</v>
      </c>
      <c r="F1736">
        <v>83</v>
      </c>
      <c r="G1736">
        <v>2.2330000000000001</v>
      </c>
      <c r="H1736">
        <v>1.734</v>
      </c>
      <c r="I1736" s="1" t="s">
        <v>1172</v>
      </c>
    </row>
    <row r="1737" spans="1:9" x14ac:dyDescent="0.25">
      <c r="A1737" s="1" t="s">
        <v>5763</v>
      </c>
      <c r="B1737">
        <v>15.4</v>
      </c>
      <c r="C1737" s="1" t="s">
        <v>5764</v>
      </c>
      <c r="D1737">
        <v>40428</v>
      </c>
      <c r="E1737">
        <v>2627</v>
      </c>
      <c r="F1737">
        <v>85</v>
      </c>
      <c r="G1737">
        <v>2.8879999999999999</v>
      </c>
      <c r="H1737">
        <v>1.8580000000000001</v>
      </c>
      <c r="I1737" s="1" t="s">
        <v>1172</v>
      </c>
    </row>
    <row r="1738" spans="1:9" x14ac:dyDescent="0.25">
      <c r="A1738" s="1" t="s">
        <v>7056</v>
      </c>
      <c r="B1738">
        <v>11.8</v>
      </c>
      <c r="C1738" s="1" t="s">
        <v>7057</v>
      </c>
      <c r="D1738">
        <v>8308</v>
      </c>
      <c r="E1738">
        <v>703</v>
      </c>
      <c r="F1738">
        <v>87</v>
      </c>
      <c r="G1738">
        <v>1.5549999999999999</v>
      </c>
      <c r="H1738">
        <v>1.254</v>
      </c>
      <c r="I1738" s="1" t="s">
        <v>1172</v>
      </c>
    </row>
    <row r="1739" spans="1:9" x14ac:dyDescent="0.25">
      <c r="A1739" s="1" t="s">
        <v>6929</v>
      </c>
      <c r="B1739">
        <v>14.9</v>
      </c>
      <c r="C1739" s="1" t="s">
        <v>6930</v>
      </c>
      <c r="D1739">
        <v>7918</v>
      </c>
      <c r="E1739">
        <v>532</v>
      </c>
      <c r="F1739">
        <v>86</v>
      </c>
      <c r="G1739">
        <v>2.403</v>
      </c>
      <c r="H1739">
        <v>2.5409999999999999</v>
      </c>
      <c r="I1739" s="1" t="s">
        <v>1172</v>
      </c>
    </row>
    <row r="1740" spans="1:9" x14ac:dyDescent="0.25">
      <c r="A1740" s="1" t="s">
        <v>5729</v>
      </c>
      <c r="B1740">
        <v>17</v>
      </c>
      <c r="C1740" s="1" t="s">
        <v>5730</v>
      </c>
      <c r="D1740">
        <v>36848</v>
      </c>
      <c r="E1740">
        <v>2162</v>
      </c>
      <c r="F1740">
        <v>90</v>
      </c>
      <c r="G1740">
        <v>2.6160000000000001</v>
      </c>
      <c r="H1740">
        <v>3.492</v>
      </c>
      <c r="I1740" s="1" t="s">
        <v>1172</v>
      </c>
    </row>
    <row r="1741" spans="1:9" x14ac:dyDescent="0.25">
      <c r="A1741" s="1" t="s">
        <v>7176</v>
      </c>
      <c r="B1741">
        <v>8.8000000000000007</v>
      </c>
      <c r="C1741" s="1" t="s">
        <v>7177</v>
      </c>
      <c r="D1741">
        <v>3812</v>
      </c>
      <c r="E1741">
        <v>432</v>
      </c>
      <c r="F1741">
        <v>75</v>
      </c>
      <c r="G1741">
        <v>1.752</v>
      </c>
      <c r="H1741">
        <v>1.0820000000000001</v>
      </c>
      <c r="I1741" s="1" t="s">
        <v>1172</v>
      </c>
    </row>
    <row r="1742" spans="1:9" x14ac:dyDescent="0.25">
      <c r="A1742" s="1" t="s">
        <v>5064</v>
      </c>
      <c r="B1742">
        <v>9.1999999999999993</v>
      </c>
      <c r="C1742" s="1" t="s">
        <v>5065</v>
      </c>
      <c r="D1742">
        <v>11291</v>
      </c>
      <c r="E1742">
        <v>1223</v>
      </c>
      <c r="F1742">
        <v>93</v>
      </c>
      <c r="G1742">
        <v>1.9419999999999999</v>
      </c>
      <c r="H1742">
        <v>1.2569999999999999</v>
      </c>
      <c r="I1742" s="1" t="s">
        <v>1172</v>
      </c>
    </row>
    <row r="1743" spans="1:9" x14ac:dyDescent="0.25">
      <c r="A1743" s="1" t="s">
        <v>7199</v>
      </c>
      <c r="B1743">
        <v>8.1</v>
      </c>
      <c r="C1743" s="1" t="s">
        <v>7200</v>
      </c>
      <c r="D1743">
        <v>7371</v>
      </c>
      <c r="E1743">
        <v>907</v>
      </c>
      <c r="F1743">
        <v>84</v>
      </c>
      <c r="G1743">
        <v>1.607</v>
      </c>
      <c r="H1743">
        <v>1.1559999999999999</v>
      </c>
      <c r="I1743" s="1" t="s">
        <v>1172</v>
      </c>
    </row>
    <row r="1744" spans="1:9" x14ac:dyDescent="0.25">
      <c r="A1744" s="1" t="s">
        <v>6210</v>
      </c>
      <c r="B1744">
        <v>7.8</v>
      </c>
      <c r="C1744" s="1" t="s">
        <v>6211</v>
      </c>
      <c r="D1744">
        <v>5465</v>
      </c>
      <c r="E1744">
        <v>705</v>
      </c>
      <c r="F1744">
        <v>83</v>
      </c>
      <c r="G1744">
        <v>1.488</v>
      </c>
      <c r="H1744">
        <v>1.9510000000000001</v>
      </c>
      <c r="I1744" s="1" t="s">
        <v>1172</v>
      </c>
    </row>
    <row r="1745" spans="1:9" x14ac:dyDescent="0.25">
      <c r="A1745" s="1" t="s">
        <v>5955</v>
      </c>
      <c r="B1745">
        <v>11.1</v>
      </c>
      <c r="C1745" s="1" t="s">
        <v>5956</v>
      </c>
      <c r="D1745">
        <v>9734</v>
      </c>
      <c r="E1745">
        <v>880</v>
      </c>
      <c r="F1745">
        <v>89</v>
      </c>
      <c r="G1745">
        <v>1.9970000000000001</v>
      </c>
      <c r="H1745">
        <v>1.6779999999999999</v>
      </c>
      <c r="I1745" s="1" t="s">
        <v>1172</v>
      </c>
    </row>
    <row r="1746" spans="1:9" x14ac:dyDescent="0.25">
      <c r="A1746" s="1" t="s">
        <v>5636</v>
      </c>
      <c r="B1746">
        <v>25.7</v>
      </c>
      <c r="C1746" s="1" t="s">
        <v>5637</v>
      </c>
      <c r="D1746">
        <v>75247</v>
      </c>
      <c r="E1746">
        <v>2930</v>
      </c>
      <c r="F1746">
        <v>94</v>
      </c>
      <c r="G1746">
        <v>3.2229999999999999</v>
      </c>
      <c r="H1746">
        <v>4.45</v>
      </c>
      <c r="I1746" s="1" t="s">
        <v>1172</v>
      </c>
    </row>
    <row r="1747" spans="1:9" x14ac:dyDescent="0.25">
      <c r="A1747" s="1" t="s">
        <v>5849</v>
      </c>
      <c r="B1747">
        <v>12.6</v>
      </c>
      <c r="C1747" s="1" t="s">
        <v>5850</v>
      </c>
      <c r="D1747">
        <v>15323</v>
      </c>
      <c r="E1747">
        <v>1217</v>
      </c>
      <c r="F1747">
        <v>85</v>
      </c>
      <c r="G1747">
        <v>2.5529999999999999</v>
      </c>
      <c r="H1747">
        <v>1.7549999999999999</v>
      </c>
      <c r="I1747" s="1" t="s">
        <v>1172</v>
      </c>
    </row>
    <row r="1748" spans="1:9" x14ac:dyDescent="0.25">
      <c r="A1748" s="1" t="s">
        <v>6252</v>
      </c>
      <c r="B1748">
        <v>6.7</v>
      </c>
      <c r="C1748" s="1" t="s">
        <v>6253</v>
      </c>
      <c r="D1748">
        <v>1942</v>
      </c>
      <c r="E1748">
        <v>288</v>
      </c>
      <c r="F1748">
        <v>81</v>
      </c>
      <c r="G1748">
        <v>1.829</v>
      </c>
      <c r="H1748">
        <v>0.76</v>
      </c>
      <c r="I1748" s="1" t="s">
        <v>1172</v>
      </c>
    </row>
    <row r="1749" spans="1:9" x14ac:dyDescent="0.25">
      <c r="A1749" s="1" t="s">
        <v>7140</v>
      </c>
      <c r="B1749">
        <v>9.6999999999999993</v>
      </c>
      <c r="C1749" s="1" t="s">
        <v>7141</v>
      </c>
      <c r="D1749">
        <v>6064</v>
      </c>
      <c r="E1749">
        <v>626</v>
      </c>
      <c r="F1749">
        <v>77</v>
      </c>
      <c r="G1749">
        <v>2.153</v>
      </c>
      <c r="H1749">
        <v>1.62</v>
      </c>
      <c r="I1749" s="1" t="s">
        <v>1172</v>
      </c>
    </row>
    <row r="1750" spans="1:9" x14ac:dyDescent="0.25">
      <c r="A1750" s="1" t="s">
        <v>6939</v>
      </c>
      <c r="B1750">
        <v>14.4</v>
      </c>
      <c r="C1750" s="1" t="s">
        <v>6940</v>
      </c>
      <c r="D1750">
        <v>7209</v>
      </c>
      <c r="E1750">
        <v>502</v>
      </c>
      <c r="F1750">
        <v>92</v>
      </c>
      <c r="G1750">
        <v>1.891</v>
      </c>
      <c r="H1750">
        <v>1.284</v>
      </c>
      <c r="I1750" s="1" t="s">
        <v>1172</v>
      </c>
    </row>
    <row r="1751" spans="1:9" x14ac:dyDescent="0.25">
      <c r="A1751" s="1" t="s">
        <v>5841</v>
      </c>
      <c r="B1751">
        <v>12.8</v>
      </c>
      <c r="C1751" s="1" t="s">
        <v>5842</v>
      </c>
      <c r="D1751">
        <v>13908</v>
      </c>
      <c r="E1751">
        <v>1085</v>
      </c>
      <c r="F1751">
        <v>92</v>
      </c>
      <c r="G1751">
        <v>2.2050000000000001</v>
      </c>
      <c r="H1751">
        <v>2.2469999999999999</v>
      </c>
      <c r="I1751" s="1" t="s">
        <v>1172</v>
      </c>
    </row>
    <row r="1752" spans="1:9" x14ac:dyDescent="0.25">
      <c r="A1752" s="1" t="s">
        <v>6818</v>
      </c>
      <c r="B1752">
        <v>23.5</v>
      </c>
      <c r="C1752" s="1" t="s">
        <v>6819</v>
      </c>
      <c r="D1752">
        <v>10310</v>
      </c>
      <c r="E1752">
        <v>439</v>
      </c>
      <c r="F1752">
        <v>96</v>
      </c>
      <c r="G1752">
        <v>3.1179999999999999</v>
      </c>
      <c r="H1752">
        <v>3.4950000000000001</v>
      </c>
      <c r="I1752" s="1" t="s">
        <v>1172</v>
      </c>
    </row>
    <row r="1753" spans="1:9" x14ac:dyDescent="0.25">
      <c r="A1753" s="1" t="s">
        <v>5684</v>
      </c>
      <c r="B1753">
        <v>20</v>
      </c>
      <c r="C1753" s="1" t="s">
        <v>5685</v>
      </c>
      <c r="D1753">
        <v>34481</v>
      </c>
      <c r="E1753">
        <v>1726</v>
      </c>
      <c r="F1753">
        <v>86</v>
      </c>
      <c r="G1753">
        <v>2.7949999999999999</v>
      </c>
      <c r="H1753">
        <v>3.6139999999999999</v>
      </c>
      <c r="I1753" s="1" t="s">
        <v>1172</v>
      </c>
    </row>
    <row r="1754" spans="1:9" x14ac:dyDescent="0.25">
      <c r="A1754" s="1" t="s">
        <v>5795</v>
      </c>
      <c r="B1754">
        <v>13.6</v>
      </c>
      <c r="C1754" s="1" t="s">
        <v>5796</v>
      </c>
      <c r="D1754">
        <v>116488</v>
      </c>
      <c r="E1754">
        <v>8539</v>
      </c>
      <c r="F1754">
        <v>82</v>
      </c>
      <c r="G1754">
        <v>2.3690000000000002</v>
      </c>
      <c r="H1754">
        <v>2.3969999999999998</v>
      </c>
      <c r="I1754" s="1" t="s">
        <v>1172</v>
      </c>
    </row>
    <row r="1755" spans="1:9" x14ac:dyDescent="0.25">
      <c r="A1755" s="1" t="s">
        <v>5815</v>
      </c>
      <c r="B1755">
        <v>13.1</v>
      </c>
      <c r="C1755" s="1" t="s">
        <v>5816</v>
      </c>
      <c r="D1755">
        <v>8367</v>
      </c>
      <c r="E1755">
        <v>640</v>
      </c>
      <c r="F1755">
        <v>89</v>
      </c>
      <c r="G1755">
        <v>1.7050000000000001</v>
      </c>
      <c r="H1755">
        <v>1.78</v>
      </c>
      <c r="I1755" s="1" t="s">
        <v>1172</v>
      </c>
    </row>
    <row r="1756" spans="1:9" x14ac:dyDescent="0.25">
      <c r="A1756" s="1" t="s">
        <v>6824</v>
      </c>
      <c r="B1756">
        <v>22.5</v>
      </c>
      <c r="C1756" s="1" t="s">
        <v>6825</v>
      </c>
      <c r="D1756">
        <v>50208</v>
      </c>
      <c r="E1756">
        <v>2230</v>
      </c>
      <c r="F1756">
        <v>88</v>
      </c>
      <c r="G1756">
        <v>3.407</v>
      </c>
      <c r="H1756">
        <v>2.5019999999999998</v>
      </c>
      <c r="I1756" s="1" t="s">
        <v>1172</v>
      </c>
    </row>
    <row r="1757" spans="1:9" x14ac:dyDescent="0.25">
      <c r="A1757" s="1" t="s">
        <v>5739</v>
      </c>
      <c r="B1757">
        <v>16.8</v>
      </c>
      <c r="C1757" s="1" t="s">
        <v>5740</v>
      </c>
      <c r="D1757">
        <v>88598</v>
      </c>
      <c r="E1757">
        <v>5285</v>
      </c>
      <c r="F1757">
        <v>93</v>
      </c>
      <c r="G1757">
        <v>2.9319999999999999</v>
      </c>
      <c r="H1757">
        <v>3.0059999999999998</v>
      </c>
      <c r="I1757" s="1" t="s">
        <v>5741</v>
      </c>
    </row>
    <row r="1758" spans="1:9" x14ac:dyDescent="0.25">
      <c r="A1758" s="1" t="s">
        <v>5646</v>
      </c>
      <c r="B1758">
        <v>22.5</v>
      </c>
      <c r="C1758" s="1" t="s">
        <v>5647</v>
      </c>
      <c r="D1758">
        <v>88428</v>
      </c>
      <c r="E1758">
        <v>3922</v>
      </c>
      <c r="F1758">
        <v>89</v>
      </c>
      <c r="G1758">
        <v>3.2229999999999999</v>
      </c>
      <c r="H1758">
        <v>3.4159999999999999</v>
      </c>
      <c r="I1758" s="1" t="s">
        <v>1172</v>
      </c>
    </row>
    <row r="1759" spans="1:9" x14ac:dyDescent="0.25">
      <c r="A1759" s="1" t="s">
        <v>5853</v>
      </c>
      <c r="B1759">
        <v>12.5</v>
      </c>
      <c r="C1759" s="1" t="s">
        <v>5854</v>
      </c>
      <c r="D1759">
        <v>22632</v>
      </c>
      <c r="E1759">
        <v>1815</v>
      </c>
      <c r="F1759">
        <v>82</v>
      </c>
      <c r="G1759">
        <v>2.669</v>
      </c>
      <c r="H1759">
        <v>2.1349999999999998</v>
      </c>
      <c r="I1759" s="1" t="s">
        <v>1172</v>
      </c>
    </row>
    <row r="1760" spans="1:9" x14ac:dyDescent="0.25">
      <c r="A1760" s="1" t="s">
        <v>6029</v>
      </c>
      <c r="B1760">
        <v>10.1</v>
      </c>
      <c r="C1760" s="1" t="s">
        <v>6030</v>
      </c>
      <c r="D1760">
        <v>83294</v>
      </c>
      <c r="E1760">
        <v>8228</v>
      </c>
      <c r="F1760">
        <v>82</v>
      </c>
      <c r="G1760">
        <v>1.829</v>
      </c>
      <c r="H1760">
        <v>1.4710000000000001</v>
      </c>
      <c r="I1760" s="1" t="s">
        <v>1172</v>
      </c>
    </row>
    <row r="1761" spans="1:9" x14ac:dyDescent="0.25">
      <c r="A1761" s="1" t="s">
        <v>5711</v>
      </c>
      <c r="B1761">
        <v>17.8</v>
      </c>
      <c r="C1761" s="1" t="s">
        <v>5712</v>
      </c>
      <c r="D1761">
        <v>95995</v>
      </c>
      <c r="E1761">
        <v>5383</v>
      </c>
      <c r="F1761">
        <v>86</v>
      </c>
      <c r="G1761">
        <v>2.9060000000000001</v>
      </c>
      <c r="H1761">
        <v>2.589</v>
      </c>
      <c r="I1761" s="1" t="s">
        <v>1172</v>
      </c>
    </row>
    <row r="1762" spans="1:9" x14ac:dyDescent="0.25">
      <c r="A1762" s="1" t="s">
        <v>5731</v>
      </c>
      <c r="B1762">
        <v>17</v>
      </c>
      <c r="C1762" s="1" t="s">
        <v>5732</v>
      </c>
      <c r="D1762">
        <v>15356</v>
      </c>
      <c r="E1762">
        <v>905</v>
      </c>
      <c r="F1762">
        <v>95</v>
      </c>
      <c r="G1762">
        <v>3.2160000000000002</v>
      </c>
      <c r="H1762">
        <v>2.8210000000000002</v>
      </c>
      <c r="I1762" s="1" t="s">
        <v>1172</v>
      </c>
    </row>
    <row r="1763" spans="1:9" x14ac:dyDescent="0.25">
      <c r="A1763" s="1" t="s">
        <v>6911</v>
      </c>
      <c r="B1763">
        <v>15.7</v>
      </c>
      <c r="C1763" s="1" t="s">
        <v>6912</v>
      </c>
      <c r="D1763">
        <v>36024</v>
      </c>
      <c r="E1763">
        <v>2289</v>
      </c>
      <c r="F1763">
        <v>84</v>
      </c>
      <c r="G1763">
        <v>3.3039999999999998</v>
      </c>
      <c r="H1763">
        <v>2.57</v>
      </c>
      <c r="I1763" s="1" t="s">
        <v>1172</v>
      </c>
    </row>
    <row r="1764" spans="1:9" x14ac:dyDescent="0.25">
      <c r="A1764" s="1" t="s">
        <v>6232</v>
      </c>
      <c r="B1764">
        <v>7.2</v>
      </c>
      <c r="C1764" s="1" t="s">
        <v>6233</v>
      </c>
      <c r="D1764">
        <v>2699</v>
      </c>
      <c r="E1764">
        <v>377</v>
      </c>
      <c r="F1764">
        <v>82</v>
      </c>
      <c r="G1764">
        <v>1.675</v>
      </c>
      <c r="H1764">
        <v>1.071</v>
      </c>
      <c r="I1764" s="1" t="s">
        <v>1172</v>
      </c>
    </row>
    <row r="1765" spans="1:9" x14ac:dyDescent="0.25">
      <c r="A1765" s="1" t="s">
        <v>2426</v>
      </c>
      <c r="B1765">
        <v>18.3</v>
      </c>
      <c r="C1765" s="1" t="s">
        <v>2427</v>
      </c>
      <c r="D1765">
        <v>24091</v>
      </c>
      <c r="E1765">
        <v>1316</v>
      </c>
      <c r="F1765">
        <v>91</v>
      </c>
      <c r="G1765">
        <v>2.9969999999999999</v>
      </c>
      <c r="H1765">
        <v>2.629</v>
      </c>
      <c r="I1765" s="1" t="s">
        <v>1172</v>
      </c>
    </row>
    <row r="1766" spans="1:9" x14ac:dyDescent="0.25">
      <c r="A1766" s="1" t="s">
        <v>6248</v>
      </c>
      <c r="B1766">
        <v>6.8</v>
      </c>
      <c r="C1766" s="1" t="s">
        <v>6249</v>
      </c>
      <c r="D1766">
        <v>3038</v>
      </c>
      <c r="E1766">
        <v>448</v>
      </c>
      <c r="F1766">
        <v>80</v>
      </c>
      <c r="G1766">
        <v>1.2989999999999999</v>
      </c>
      <c r="H1766">
        <v>0.93300000000000005</v>
      </c>
      <c r="I1766" s="1" t="s">
        <v>1172</v>
      </c>
    </row>
    <row r="1767" spans="1:9" x14ac:dyDescent="0.25">
      <c r="A1767" s="1" t="s">
        <v>6103</v>
      </c>
      <c r="B1767">
        <v>9.3000000000000007</v>
      </c>
      <c r="C1767" s="1" t="s">
        <v>6104</v>
      </c>
      <c r="D1767">
        <v>18726</v>
      </c>
      <c r="E1767">
        <v>2009</v>
      </c>
      <c r="F1767">
        <v>88</v>
      </c>
      <c r="G1767">
        <v>2.2450000000000001</v>
      </c>
      <c r="H1767">
        <v>1.827</v>
      </c>
      <c r="I1767" s="1" t="s">
        <v>1172</v>
      </c>
    </row>
    <row r="1768" spans="1:9" x14ac:dyDescent="0.25">
      <c r="A1768" s="1" t="s">
        <v>5887</v>
      </c>
      <c r="B1768">
        <v>11.9</v>
      </c>
      <c r="C1768" s="1" t="s">
        <v>5888</v>
      </c>
      <c r="D1768">
        <v>24666</v>
      </c>
      <c r="E1768">
        <v>2069</v>
      </c>
      <c r="F1768">
        <v>82</v>
      </c>
      <c r="G1768">
        <v>2.3839999999999999</v>
      </c>
      <c r="H1768">
        <v>2.3319999999999999</v>
      </c>
      <c r="I1768" s="1" t="s">
        <v>1172</v>
      </c>
    </row>
    <row r="1769" spans="1:9" x14ac:dyDescent="0.25">
      <c r="A1769" s="1" t="s">
        <v>5835</v>
      </c>
      <c r="B1769">
        <v>12.9</v>
      </c>
      <c r="C1769" s="1" t="s">
        <v>5836</v>
      </c>
      <c r="D1769">
        <v>29931</v>
      </c>
      <c r="E1769">
        <v>2313</v>
      </c>
      <c r="F1769">
        <v>87</v>
      </c>
      <c r="G1769">
        <v>2.36</v>
      </c>
      <c r="H1769">
        <v>1.5209999999999999</v>
      </c>
      <c r="I1769" s="1" t="s">
        <v>1172</v>
      </c>
    </row>
    <row r="1770" spans="1:9" x14ac:dyDescent="0.25">
      <c r="A1770" s="1" t="s">
        <v>5994</v>
      </c>
      <c r="B1770">
        <v>10.5</v>
      </c>
      <c r="C1770" s="1" t="s">
        <v>5995</v>
      </c>
      <c r="D1770">
        <v>15977</v>
      </c>
      <c r="E1770">
        <v>1517</v>
      </c>
      <c r="F1770">
        <v>86</v>
      </c>
      <c r="G1770">
        <v>1.796</v>
      </c>
      <c r="H1770">
        <v>1.5</v>
      </c>
      <c r="I1770" s="1" t="s">
        <v>1172</v>
      </c>
    </row>
    <row r="1771" spans="1:9" x14ac:dyDescent="0.25">
      <c r="A1771" s="1" t="s">
        <v>5813</v>
      </c>
      <c r="B1771">
        <v>13.1</v>
      </c>
      <c r="C1771" s="1" t="s">
        <v>5814</v>
      </c>
      <c r="D1771">
        <v>18840</v>
      </c>
      <c r="E1771">
        <v>1435</v>
      </c>
      <c r="F1771">
        <v>84</v>
      </c>
      <c r="G1771">
        <v>2.0419999999999998</v>
      </c>
      <c r="H1771">
        <v>1.9410000000000001</v>
      </c>
      <c r="I1771" s="1" t="s">
        <v>1172</v>
      </c>
    </row>
    <row r="1772" spans="1:9" x14ac:dyDescent="0.25">
      <c r="A1772" s="1" t="s">
        <v>6812</v>
      </c>
      <c r="B1772">
        <v>24.7</v>
      </c>
      <c r="C1772" s="1" t="s">
        <v>6813</v>
      </c>
      <c r="D1772">
        <v>84362</v>
      </c>
      <c r="E1772">
        <v>3413</v>
      </c>
      <c r="F1772">
        <v>96</v>
      </c>
      <c r="G1772">
        <v>4.2140000000000004</v>
      </c>
      <c r="H1772">
        <v>3.6859999999999999</v>
      </c>
      <c r="I1772" s="1" t="s">
        <v>1172</v>
      </c>
    </row>
    <row r="1773" spans="1:9" x14ac:dyDescent="0.25">
      <c r="A1773" s="1" t="s">
        <v>6123</v>
      </c>
      <c r="B1773">
        <v>9.1</v>
      </c>
      <c r="C1773" s="1" t="s">
        <v>6124</v>
      </c>
      <c r="D1773">
        <v>13079</v>
      </c>
      <c r="E1773">
        <v>1440</v>
      </c>
      <c r="F1773">
        <v>84</v>
      </c>
      <c r="G1773">
        <v>1.6220000000000001</v>
      </c>
      <c r="H1773">
        <v>1.31</v>
      </c>
      <c r="I1773" s="1" t="s">
        <v>1172</v>
      </c>
    </row>
    <row r="1774" spans="1:9" x14ac:dyDescent="0.25">
      <c r="A1774" s="1" t="s">
        <v>6927</v>
      </c>
      <c r="B1774">
        <v>14.9</v>
      </c>
      <c r="C1774" s="1" t="s">
        <v>6928</v>
      </c>
      <c r="D1774">
        <v>14671</v>
      </c>
      <c r="E1774">
        <v>985</v>
      </c>
      <c r="F1774">
        <v>85</v>
      </c>
      <c r="G1774">
        <v>2.2810000000000001</v>
      </c>
      <c r="H1774">
        <v>2.097</v>
      </c>
      <c r="I1774" s="1" t="s">
        <v>1172</v>
      </c>
    </row>
    <row r="1775" spans="1:9" x14ac:dyDescent="0.25">
      <c r="A1775" s="1" t="s">
        <v>6782</v>
      </c>
      <c r="B1775">
        <v>35</v>
      </c>
      <c r="C1775" s="1" t="s">
        <v>6783</v>
      </c>
      <c r="D1775">
        <v>96569</v>
      </c>
      <c r="E1775">
        <v>2760</v>
      </c>
      <c r="F1775">
        <v>90</v>
      </c>
      <c r="G1775">
        <v>5.9880000000000004</v>
      </c>
      <c r="H1775">
        <v>3.91</v>
      </c>
      <c r="I1775" s="1" t="s">
        <v>1172</v>
      </c>
    </row>
    <row r="1776" spans="1:9" x14ac:dyDescent="0.25">
      <c r="A1776" s="1" t="s">
        <v>6010</v>
      </c>
      <c r="B1776">
        <v>10.3</v>
      </c>
      <c r="C1776" s="1" t="s">
        <v>6011</v>
      </c>
      <c r="D1776">
        <v>17034</v>
      </c>
      <c r="E1776">
        <v>1653</v>
      </c>
      <c r="F1776">
        <v>89</v>
      </c>
      <c r="G1776">
        <v>1.746</v>
      </c>
      <c r="H1776">
        <v>1.661</v>
      </c>
      <c r="I1776" s="1" t="s">
        <v>1172</v>
      </c>
    </row>
    <row r="1777" spans="1:9" x14ac:dyDescent="0.25">
      <c r="A1777" s="1" t="s">
        <v>5767</v>
      </c>
      <c r="B1777">
        <v>15.3</v>
      </c>
      <c r="C1777" s="1" t="s">
        <v>5768</v>
      </c>
      <c r="D1777">
        <v>80390</v>
      </c>
      <c r="E1777">
        <v>5246</v>
      </c>
      <c r="F1777">
        <v>90</v>
      </c>
      <c r="G1777">
        <v>2.7879999999999998</v>
      </c>
      <c r="H1777">
        <v>3.0830000000000002</v>
      </c>
      <c r="I1777" s="1" t="s">
        <v>1172</v>
      </c>
    </row>
    <row r="1778" spans="1:9" x14ac:dyDescent="0.25">
      <c r="A1778" s="1" t="s">
        <v>5757</v>
      </c>
      <c r="B1778">
        <v>15.9</v>
      </c>
      <c r="C1778" s="1" t="s">
        <v>5758</v>
      </c>
      <c r="D1778">
        <v>33221</v>
      </c>
      <c r="E1778">
        <v>2094</v>
      </c>
      <c r="F1778">
        <v>94</v>
      </c>
      <c r="G1778">
        <v>2.7639999999999998</v>
      </c>
      <c r="H1778">
        <v>3.629</v>
      </c>
      <c r="I1778" s="1" t="s">
        <v>1172</v>
      </c>
    </row>
    <row r="1779" spans="1:9" x14ac:dyDescent="0.25">
      <c r="A1779" s="1" t="s">
        <v>6115</v>
      </c>
      <c r="B1779">
        <v>9.1999999999999993</v>
      </c>
      <c r="C1779" s="1" t="s">
        <v>6116</v>
      </c>
      <c r="D1779">
        <v>2140</v>
      </c>
      <c r="E1779">
        <v>232</v>
      </c>
      <c r="F1779">
        <v>77</v>
      </c>
      <c r="G1779">
        <v>1.474</v>
      </c>
      <c r="H1779">
        <v>1.0449999999999999</v>
      </c>
      <c r="I1779" s="1" t="s">
        <v>1172</v>
      </c>
    </row>
    <row r="1780" spans="1:9" x14ac:dyDescent="0.25">
      <c r="A1780" s="1" t="s">
        <v>7905</v>
      </c>
      <c r="B1780">
        <v>10.5</v>
      </c>
      <c r="C1780" s="1" t="s">
        <v>7906</v>
      </c>
      <c r="D1780">
        <v>3149</v>
      </c>
      <c r="E1780">
        <v>299</v>
      </c>
      <c r="F1780">
        <v>88</v>
      </c>
      <c r="G1780">
        <v>1.5589999999999999</v>
      </c>
      <c r="H1780">
        <v>0.97799999999999998</v>
      </c>
      <c r="I1780" s="1" t="s">
        <v>1172</v>
      </c>
    </row>
    <row r="1781" spans="1:9" x14ac:dyDescent="0.25">
      <c r="A1781" s="1" t="s">
        <v>5901</v>
      </c>
      <c r="B1781">
        <v>11.6</v>
      </c>
      <c r="C1781" s="1" t="s">
        <v>5902</v>
      </c>
      <c r="D1781">
        <v>6000</v>
      </c>
      <c r="E1781">
        <v>519</v>
      </c>
      <c r="F1781">
        <v>87</v>
      </c>
      <c r="G1781">
        <v>1.9730000000000001</v>
      </c>
      <c r="H1781">
        <v>1.264</v>
      </c>
      <c r="I1781" s="1" t="s">
        <v>1172</v>
      </c>
    </row>
    <row r="1782" spans="1:9" x14ac:dyDescent="0.25">
      <c r="A1782" s="1" t="s">
        <v>5697</v>
      </c>
      <c r="B1782">
        <v>19.3</v>
      </c>
      <c r="C1782" s="1" t="s">
        <v>5698</v>
      </c>
      <c r="D1782">
        <v>18070</v>
      </c>
      <c r="E1782">
        <v>934</v>
      </c>
      <c r="F1782">
        <v>89</v>
      </c>
      <c r="G1782">
        <v>4.4370000000000003</v>
      </c>
      <c r="H1782">
        <v>2.9649999999999999</v>
      </c>
      <c r="I1782" s="1" t="s">
        <v>1172</v>
      </c>
    </row>
    <row r="1783" spans="1:9" x14ac:dyDescent="0.25">
      <c r="A1783" s="1" t="s">
        <v>7090</v>
      </c>
      <c r="B1783">
        <v>10.8</v>
      </c>
      <c r="C1783" s="1" t="s">
        <v>7091</v>
      </c>
      <c r="D1783">
        <v>11691</v>
      </c>
      <c r="E1783">
        <v>1082</v>
      </c>
      <c r="F1783">
        <v>78</v>
      </c>
      <c r="G1783">
        <v>1.768</v>
      </c>
      <c r="H1783">
        <v>1.4410000000000001</v>
      </c>
      <c r="I1783" s="1" t="s">
        <v>1172</v>
      </c>
    </row>
    <row r="1784" spans="1:9" x14ac:dyDescent="0.25">
      <c r="A1784" s="1" t="s">
        <v>5885</v>
      </c>
      <c r="B1784">
        <v>11.9</v>
      </c>
      <c r="C1784" s="1" t="s">
        <v>5886</v>
      </c>
      <c r="D1784">
        <v>18495</v>
      </c>
      <c r="E1784">
        <v>1558</v>
      </c>
      <c r="F1784">
        <v>83</v>
      </c>
      <c r="G1784">
        <v>2.359</v>
      </c>
      <c r="H1784">
        <v>2.0539999999999998</v>
      </c>
      <c r="I1784" s="1" t="s">
        <v>1172</v>
      </c>
    </row>
    <row r="1785" spans="1:9" x14ac:dyDescent="0.25">
      <c r="A1785" s="1" t="s">
        <v>6839</v>
      </c>
      <c r="B1785">
        <v>21.1</v>
      </c>
      <c r="C1785" s="1" t="s">
        <v>6840</v>
      </c>
      <c r="D1785">
        <v>36569</v>
      </c>
      <c r="E1785">
        <v>1735</v>
      </c>
      <c r="F1785">
        <v>94</v>
      </c>
      <c r="G1785">
        <v>3.024</v>
      </c>
      <c r="H1785">
        <v>4.6079999999999997</v>
      </c>
      <c r="I1785" s="1" t="s">
        <v>1172</v>
      </c>
    </row>
    <row r="1786" spans="1:9" x14ac:dyDescent="0.25">
      <c r="A1786" s="1" t="s">
        <v>7002</v>
      </c>
      <c r="B1786">
        <v>12.9</v>
      </c>
      <c r="C1786" s="1" t="s">
        <v>7003</v>
      </c>
      <c r="D1786">
        <v>11561</v>
      </c>
      <c r="E1786">
        <v>899</v>
      </c>
      <c r="F1786">
        <v>86</v>
      </c>
      <c r="G1786">
        <v>2.4350000000000001</v>
      </c>
      <c r="H1786">
        <v>1.4470000000000001</v>
      </c>
      <c r="I1786" s="1" t="s">
        <v>1172</v>
      </c>
    </row>
    <row r="1787" spans="1:9" x14ac:dyDescent="0.25">
      <c r="A1787" s="1" t="s">
        <v>6198</v>
      </c>
      <c r="B1787">
        <v>8</v>
      </c>
      <c r="C1787" s="1" t="s">
        <v>6199</v>
      </c>
      <c r="D1787">
        <v>1962</v>
      </c>
      <c r="E1787">
        <v>245</v>
      </c>
      <c r="F1787">
        <v>86</v>
      </c>
      <c r="G1787">
        <v>1.2709999999999999</v>
      </c>
      <c r="H1787">
        <v>0.91300000000000003</v>
      </c>
      <c r="I1787" s="1" t="s">
        <v>1172</v>
      </c>
    </row>
    <row r="1788" spans="1:9" x14ac:dyDescent="0.25">
      <c r="A1788" s="1" t="s">
        <v>5664</v>
      </c>
      <c r="B1788">
        <v>21.1</v>
      </c>
      <c r="C1788" s="1" t="s">
        <v>5665</v>
      </c>
      <c r="D1788">
        <v>17128</v>
      </c>
      <c r="E1788">
        <v>811</v>
      </c>
      <c r="F1788">
        <v>92</v>
      </c>
      <c r="G1788">
        <v>3.2149999999999999</v>
      </c>
      <c r="H1788">
        <v>4.2610000000000001</v>
      </c>
      <c r="I1788" s="1" t="s">
        <v>1172</v>
      </c>
    </row>
    <row r="1789" spans="1:9" x14ac:dyDescent="0.25">
      <c r="A1789" s="1" t="s">
        <v>5678</v>
      </c>
      <c r="B1789">
        <v>20.5</v>
      </c>
      <c r="C1789" s="1" t="s">
        <v>5679</v>
      </c>
      <c r="D1789">
        <v>54492</v>
      </c>
      <c r="E1789">
        <v>2663</v>
      </c>
      <c r="F1789">
        <v>89</v>
      </c>
      <c r="G1789">
        <v>2.645</v>
      </c>
      <c r="H1789">
        <v>3.254</v>
      </c>
      <c r="I1789" s="1" t="s">
        <v>1172</v>
      </c>
    </row>
    <row r="1790" spans="1:9" x14ac:dyDescent="0.25">
      <c r="A1790" s="1" t="s">
        <v>6246</v>
      </c>
      <c r="B1790">
        <v>6.8</v>
      </c>
      <c r="C1790" s="1" t="s">
        <v>6247</v>
      </c>
      <c r="D1790">
        <v>2176</v>
      </c>
      <c r="E1790">
        <v>321</v>
      </c>
      <c r="F1790">
        <v>84</v>
      </c>
      <c r="G1790">
        <v>1.7230000000000001</v>
      </c>
      <c r="H1790">
        <v>1.1779999999999999</v>
      </c>
      <c r="I1790" s="1" t="s">
        <v>1172</v>
      </c>
    </row>
    <row r="1791" spans="1:9" x14ac:dyDescent="0.25">
      <c r="A1791" s="1" t="s">
        <v>4948</v>
      </c>
      <c r="B1791">
        <v>12.5</v>
      </c>
      <c r="C1791" s="1" t="s">
        <v>4949</v>
      </c>
      <c r="D1791">
        <v>22970</v>
      </c>
      <c r="E1791">
        <v>1835</v>
      </c>
      <c r="F1791">
        <v>88</v>
      </c>
      <c r="G1791">
        <v>2.8490000000000002</v>
      </c>
      <c r="H1791">
        <v>2.6219999999999999</v>
      </c>
      <c r="I1791" s="1" t="s">
        <v>1172</v>
      </c>
    </row>
    <row r="1792" spans="1:9" x14ac:dyDescent="0.25">
      <c r="A1792" s="1" t="s">
        <v>6183</v>
      </c>
      <c r="B1792">
        <v>8.3000000000000007</v>
      </c>
      <c r="C1792" s="1" t="s">
        <v>6184</v>
      </c>
      <c r="D1792">
        <v>7888</v>
      </c>
      <c r="E1792">
        <v>955</v>
      </c>
      <c r="F1792">
        <v>88</v>
      </c>
      <c r="G1792">
        <v>1.3140000000000001</v>
      </c>
      <c r="H1792">
        <v>0.81399999999999995</v>
      </c>
      <c r="I1792" s="1" t="s">
        <v>1172</v>
      </c>
    </row>
    <row r="1793" spans="1:9" x14ac:dyDescent="0.25">
      <c r="A1793" s="1" t="s">
        <v>5879</v>
      </c>
      <c r="B1793">
        <v>12.1</v>
      </c>
      <c r="C1793" s="1" t="s">
        <v>5880</v>
      </c>
      <c r="D1793">
        <v>64717</v>
      </c>
      <c r="E1793">
        <v>5365</v>
      </c>
      <c r="F1793">
        <v>86</v>
      </c>
      <c r="G1793">
        <v>2.0710000000000002</v>
      </c>
      <c r="H1793">
        <v>2.1560000000000001</v>
      </c>
      <c r="I1793" s="1" t="s">
        <v>1172</v>
      </c>
    </row>
    <row r="1794" spans="1:9" x14ac:dyDescent="0.25">
      <c r="A1794" s="1" t="s">
        <v>7117</v>
      </c>
      <c r="B1794">
        <v>10.199999999999999</v>
      </c>
      <c r="C1794" s="1" t="s">
        <v>7118</v>
      </c>
      <c r="D1794">
        <v>18696</v>
      </c>
      <c r="E1794">
        <v>1829</v>
      </c>
      <c r="F1794">
        <v>88</v>
      </c>
      <c r="G1794">
        <v>2.13</v>
      </c>
      <c r="H1794">
        <v>1.0589999999999999</v>
      </c>
      <c r="I1794" s="1" t="s">
        <v>1172</v>
      </c>
    </row>
    <row r="1795" spans="1:9" x14ac:dyDescent="0.25">
      <c r="A1795" s="1" t="s">
        <v>5719</v>
      </c>
      <c r="B1795">
        <v>17.3</v>
      </c>
      <c r="C1795" s="1" t="s">
        <v>5720</v>
      </c>
      <c r="D1795">
        <v>57515</v>
      </c>
      <c r="E1795">
        <v>3325</v>
      </c>
      <c r="F1795">
        <v>84</v>
      </c>
      <c r="G1795">
        <v>3.2549999999999999</v>
      </c>
      <c r="H1795">
        <v>4.4539999999999997</v>
      </c>
      <c r="I1795" s="1" t="s">
        <v>1172</v>
      </c>
    </row>
    <row r="1796" spans="1:9" x14ac:dyDescent="0.25">
      <c r="A1796" s="1" t="s">
        <v>5857</v>
      </c>
      <c r="B1796">
        <v>12.4</v>
      </c>
      <c r="C1796" s="1" t="s">
        <v>5858</v>
      </c>
      <c r="D1796">
        <v>2397</v>
      </c>
      <c r="E1796">
        <v>193</v>
      </c>
      <c r="F1796">
        <v>86</v>
      </c>
      <c r="G1796">
        <v>1.754</v>
      </c>
      <c r="H1796">
        <v>2.105</v>
      </c>
      <c r="I1796" s="1" t="s">
        <v>1172</v>
      </c>
    </row>
    <row r="1797" spans="1:9" x14ac:dyDescent="0.25">
      <c r="A1797" s="1" t="s">
        <v>5668</v>
      </c>
      <c r="B1797">
        <v>21</v>
      </c>
      <c r="C1797" s="1" t="s">
        <v>5669</v>
      </c>
      <c r="D1797">
        <v>12453</v>
      </c>
      <c r="E1797">
        <v>593</v>
      </c>
      <c r="F1797">
        <v>89</v>
      </c>
      <c r="G1797">
        <v>3.0659999999999998</v>
      </c>
      <c r="H1797">
        <v>4.4059999999999997</v>
      </c>
      <c r="I1797" s="1" t="s">
        <v>1172</v>
      </c>
    </row>
    <row r="1798" spans="1:9" x14ac:dyDescent="0.25">
      <c r="A1798" s="1" t="s">
        <v>5992</v>
      </c>
      <c r="B1798">
        <v>10.5</v>
      </c>
      <c r="C1798" s="1" t="s">
        <v>5993</v>
      </c>
      <c r="D1798">
        <v>24332</v>
      </c>
      <c r="E1798">
        <v>2315</v>
      </c>
      <c r="F1798">
        <v>81</v>
      </c>
      <c r="G1798">
        <v>1.7270000000000001</v>
      </c>
      <c r="H1798">
        <v>2.2400000000000002</v>
      </c>
      <c r="I1798" s="1" t="s">
        <v>1172</v>
      </c>
    </row>
    <row r="1799" spans="1:9" x14ac:dyDescent="0.25">
      <c r="A1799" s="1" t="s">
        <v>5861</v>
      </c>
      <c r="B1799">
        <v>12.4</v>
      </c>
      <c r="C1799" s="1" t="s">
        <v>5862</v>
      </c>
      <c r="D1799">
        <v>15349</v>
      </c>
      <c r="E1799">
        <v>1237</v>
      </c>
      <c r="F1799">
        <v>83</v>
      </c>
      <c r="G1799">
        <v>2.532</v>
      </c>
      <c r="H1799">
        <v>1.0609999999999999</v>
      </c>
      <c r="I1799" s="1" t="s">
        <v>1172</v>
      </c>
    </row>
    <row r="1800" spans="1:9" x14ac:dyDescent="0.25">
      <c r="A1800" s="1" t="s">
        <v>1698</v>
      </c>
      <c r="B1800">
        <v>9.6999999999999993</v>
      </c>
      <c r="C1800" s="1" t="s">
        <v>1699</v>
      </c>
      <c r="D1800">
        <v>10828</v>
      </c>
      <c r="E1800">
        <v>1113</v>
      </c>
      <c r="F1800">
        <v>88</v>
      </c>
      <c r="G1800">
        <v>0.97099999999999997</v>
      </c>
      <c r="H1800">
        <v>0.79700000000000004</v>
      </c>
      <c r="I1800" s="1" t="s">
        <v>1172</v>
      </c>
    </row>
    <row r="1801" spans="1:9" x14ac:dyDescent="0.25">
      <c r="A1801" s="1" t="s">
        <v>5807</v>
      </c>
      <c r="B1801">
        <v>13.2</v>
      </c>
      <c r="C1801" s="1" t="s">
        <v>5808</v>
      </c>
      <c r="D1801">
        <v>21142</v>
      </c>
      <c r="E1801">
        <v>1598</v>
      </c>
      <c r="F1801">
        <v>90</v>
      </c>
      <c r="G1801">
        <v>2.399</v>
      </c>
      <c r="H1801">
        <v>2.2429999999999999</v>
      </c>
      <c r="I1801" s="1" t="s">
        <v>1172</v>
      </c>
    </row>
    <row r="1802" spans="1:9" x14ac:dyDescent="0.25">
      <c r="A1802" s="1" t="s">
        <v>5625</v>
      </c>
      <c r="B1802">
        <v>28.2</v>
      </c>
      <c r="C1802" s="1" t="s">
        <v>5626</v>
      </c>
      <c r="D1802">
        <v>19061</v>
      </c>
      <c r="E1802">
        <v>675</v>
      </c>
      <c r="F1802">
        <v>89</v>
      </c>
      <c r="G1802">
        <v>4.0469999999999997</v>
      </c>
      <c r="H1802">
        <v>3.863</v>
      </c>
      <c r="I1802" s="1" t="s">
        <v>1172</v>
      </c>
    </row>
    <row r="1803" spans="1:9" x14ac:dyDescent="0.25">
      <c r="A1803" s="1" t="s">
        <v>3229</v>
      </c>
      <c r="B1803">
        <v>5.7</v>
      </c>
      <c r="C1803" s="1" t="s">
        <v>3230</v>
      </c>
      <c r="D1803">
        <v>3333</v>
      </c>
      <c r="E1803">
        <v>585</v>
      </c>
      <c r="F1803">
        <v>77</v>
      </c>
      <c r="G1803">
        <v>1.141</v>
      </c>
      <c r="H1803">
        <v>0.67800000000000005</v>
      </c>
      <c r="I1803" s="1" t="s">
        <v>35</v>
      </c>
    </row>
    <row r="1804" spans="1:9" x14ac:dyDescent="0.25">
      <c r="A1804" s="1" t="s">
        <v>3473</v>
      </c>
      <c r="B1804">
        <v>8</v>
      </c>
      <c r="C1804" s="1" t="s">
        <v>3474</v>
      </c>
      <c r="D1804">
        <v>407</v>
      </c>
      <c r="E1804">
        <v>51</v>
      </c>
      <c r="F1804">
        <v>98</v>
      </c>
      <c r="G1804">
        <v>2.149</v>
      </c>
      <c r="H1804">
        <v>1.5169999999999999</v>
      </c>
      <c r="I1804" s="1" t="s">
        <v>3475</v>
      </c>
    </row>
    <row r="1805" spans="1:9" x14ac:dyDescent="0.25">
      <c r="A1805" s="1" t="s">
        <v>4594</v>
      </c>
      <c r="B1805">
        <v>1.5</v>
      </c>
      <c r="C1805" s="1" t="s">
        <v>4595</v>
      </c>
      <c r="D1805">
        <v>232</v>
      </c>
      <c r="E1805">
        <v>153</v>
      </c>
      <c r="F1805">
        <v>54</v>
      </c>
      <c r="G1805">
        <v>0.82199999999999995</v>
      </c>
      <c r="H1805">
        <v>0.28599999999999998</v>
      </c>
      <c r="I1805" s="1" t="s">
        <v>4596</v>
      </c>
    </row>
    <row r="1806" spans="1:9" x14ac:dyDescent="0.25">
      <c r="A1806" s="1" t="s">
        <v>410</v>
      </c>
      <c r="B1806">
        <v>8.6999999999999993</v>
      </c>
      <c r="C1806" s="1" t="s">
        <v>411</v>
      </c>
      <c r="D1806">
        <v>970</v>
      </c>
      <c r="E1806">
        <v>112</v>
      </c>
      <c r="F1806">
        <v>77</v>
      </c>
      <c r="G1806">
        <v>1.8360000000000001</v>
      </c>
      <c r="H1806">
        <v>1.206</v>
      </c>
      <c r="I1806" s="1" t="s">
        <v>11</v>
      </c>
    </row>
    <row r="1807" spans="1:9" x14ac:dyDescent="0.25">
      <c r="A1807" s="1" t="s">
        <v>2067</v>
      </c>
      <c r="B1807">
        <v>4.8</v>
      </c>
      <c r="C1807" s="1" t="s">
        <v>2068</v>
      </c>
      <c r="D1807">
        <v>545</v>
      </c>
      <c r="E1807">
        <v>113</v>
      </c>
      <c r="F1807">
        <v>76</v>
      </c>
      <c r="G1807">
        <v>1.2709999999999999</v>
      </c>
      <c r="H1807">
        <v>0.622</v>
      </c>
      <c r="I1807" s="1" t="s">
        <v>58</v>
      </c>
    </row>
    <row r="1808" spans="1:9" x14ac:dyDescent="0.25">
      <c r="A1808" s="1" t="s">
        <v>8829</v>
      </c>
      <c r="B1808">
        <v>5.3</v>
      </c>
      <c r="C1808" s="1" t="s">
        <v>8830</v>
      </c>
      <c r="D1808">
        <v>2255</v>
      </c>
      <c r="E1808">
        <v>422</v>
      </c>
      <c r="F1808">
        <v>79</v>
      </c>
      <c r="G1808">
        <v>1.6220000000000001</v>
      </c>
      <c r="H1808">
        <v>1.6659999999999999</v>
      </c>
      <c r="I1808" s="1" t="s">
        <v>58</v>
      </c>
    </row>
    <row r="1809" spans="1:9" x14ac:dyDescent="0.25">
      <c r="A1809" s="1" t="s">
        <v>971</v>
      </c>
      <c r="B1809">
        <v>23.2</v>
      </c>
      <c r="C1809" s="1" t="s">
        <v>972</v>
      </c>
      <c r="D1809">
        <v>3407</v>
      </c>
      <c r="E1809">
        <v>147</v>
      </c>
      <c r="F1809">
        <v>87</v>
      </c>
      <c r="G1809">
        <v>6.1109999999999998</v>
      </c>
      <c r="H1809">
        <v>6.2229999999999999</v>
      </c>
      <c r="I1809" s="1" t="s">
        <v>35</v>
      </c>
    </row>
    <row r="1810" spans="1:9" x14ac:dyDescent="0.25">
      <c r="A1810" s="1" t="s">
        <v>2217</v>
      </c>
      <c r="B1810">
        <v>40.799999999999997</v>
      </c>
      <c r="C1810" s="1" t="s">
        <v>2218</v>
      </c>
      <c r="D1810">
        <v>29731</v>
      </c>
      <c r="E1810">
        <v>728</v>
      </c>
      <c r="F1810">
        <v>93</v>
      </c>
      <c r="G1810">
        <v>4.01</v>
      </c>
      <c r="H1810">
        <v>12.163</v>
      </c>
      <c r="I1810" s="1" t="s">
        <v>21</v>
      </c>
    </row>
    <row r="1811" spans="1:9" x14ac:dyDescent="0.25">
      <c r="A1811" s="1" t="s">
        <v>2635</v>
      </c>
      <c r="B1811">
        <v>13.7</v>
      </c>
      <c r="C1811" s="1" t="s">
        <v>2636</v>
      </c>
      <c r="D1811">
        <v>5568</v>
      </c>
      <c r="E1811">
        <v>406</v>
      </c>
      <c r="F1811">
        <v>92</v>
      </c>
      <c r="G1811">
        <v>1.5980000000000001</v>
      </c>
      <c r="H1811">
        <v>3.298</v>
      </c>
      <c r="I1811" s="1" t="s">
        <v>35</v>
      </c>
    </row>
    <row r="1812" spans="1:9" x14ac:dyDescent="0.25">
      <c r="A1812" s="1" t="s">
        <v>7572</v>
      </c>
      <c r="B1812">
        <v>16.7</v>
      </c>
      <c r="C1812" s="1" t="s">
        <v>7573</v>
      </c>
      <c r="D1812">
        <v>5254</v>
      </c>
      <c r="E1812">
        <v>315</v>
      </c>
      <c r="F1812">
        <v>82</v>
      </c>
      <c r="G1812">
        <v>4.4450000000000003</v>
      </c>
      <c r="H1812">
        <v>4.4909999999999997</v>
      </c>
      <c r="I1812" s="1" t="s">
        <v>11</v>
      </c>
    </row>
    <row r="1813" spans="1:9" x14ac:dyDescent="0.25">
      <c r="A1813" s="1" t="s">
        <v>4319</v>
      </c>
      <c r="B1813">
        <v>2.2999999999999998</v>
      </c>
      <c r="C1813" s="1" t="s">
        <v>4320</v>
      </c>
      <c r="D1813">
        <v>229</v>
      </c>
      <c r="E1813">
        <v>101</v>
      </c>
      <c r="F1813">
        <v>66</v>
      </c>
      <c r="G1813">
        <v>1.1080000000000001</v>
      </c>
      <c r="H1813">
        <v>0.33200000000000002</v>
      </c>
      <c r="I1813" s="1" t="s">
        <v>4321</v>
      </c>
    </row>
    <row r="1814" spans="1:9" x14ac:dyDescent="0.25">
      <c r="A1814" s="1" t="s">
        <v>4172</v>
      </c>
      <c r="B1814">
        <v>2.8</v>
      </c>
      <c r="C1814" s="1" t="s">
        <v>4173</v>
      </c>
      <c r="D1814">
        <v>175</v>
      </c>
      <c r="E1814">
        <v>63</v>
      </c>
      <c r="F1814">
        <v>68</v>
      </c>
      <c r="G1814">
        <v>0.97599999999999998</v>
      </c>
      <c r="H1814">
        <v>0.60799999999999998</v>
      </c>
      <c r="I1814" s="1" t="s">
        <v>4174</v>
      </c>
    </row>
    <row r="1815" spans="1:9" x14ac:dyDescent="0.25">
      <c r="A1815" s="1" t="s">
        <v>5907</v>
      </c>
      <c r="B1815">
        <v>11.6</v>
      </c>
      <c r="C1815" s="1" t="s">
        <v>5908</v>
      </c>
      <c r="D1815">
        <v>1535</v>
      </c>
      <c r="E1815">
        <v>132</v>
      </c>
      <c r="F1815">
        <v>88</v>
      </c>
      <c r="G1815">
        <v>1.54</v>
      </c>
      <c r="H1815">
        <v>0.84599999999999997</v>
      </c>
      <c r="I1815" s="1" t="s">
        <v>5909</v>
      </c>
    </row>
    <row r="1816" spans="1:9" x14ac:dyDescent="0.25">
      <c r="A1816" s="1" t="s">
        <v>2675</v>
      </c>
      <c r="B1816">
        <v>12.9</v>
      </c>
      <c r="C1816" s="1" t="s">
        <v>2676</v>
      </c>
      <c r="D1816">
        <v>6537</v>
      </c>
      <c r="E1816">
        <v>505</v>
      </c>
      <c r="F1816">
        <v>88</v>
      </c>
      <c r="G1816">
        <v>1.2849999999999999</v>
      </c>
      <c r="H1816">
        <v>1.077</v>
      </c>
      <c r="I1816" s="1" t="s">
        <v>35</v>
      </c>
    </row>
    <row r="1817" spans="1:9" x14ac:dyDescent="0.25">
      <c r="A1817" s="1" t="s">
        <v>2023</v>
      </c>
      <c r="B1817">
        <v>6</v>
      </c>
      <c r="C1817" s="1" t="s">
        <v>2024</v>
      </c>
      <c r="D1817">
        <v>1613</v>
      </c>
      <c r="E1817">
        <v>270</v>
      </c>
      <c r="F1817">
        <v>79</v>
      </c>
      <c r="G1817">
        <v>1.569</v>
      </c>
      <c r="H1817">
        <v>1.28</v>
      </c>
      <c r="I1817" s="1" t="s">
        <v>58</v>
      </c>
    </row>
    <row r="1818" spans="1:9" x14ac:dyDescent="0.25">
      <c r="A1818" s="1" t="s">
        <v>8681</v>
      </c>
      <c r="B1818">
        <v>9.5</v>
      </c>
      <c r="C1818" s="1" t="s">
        <v>8682</v>
      </c>
      <c r="D1818">
        <v>802</v>
      </c>
      <c r="E1818">
        <v>84</v>
      </c>
      <c r="F1818">
        <v>68</v>
      </c>
      <c r="G1818">
        <v>1.0189999999999999</v>
      </c>
      <c r="H1818">
        <v>1.1759999999999999</v>
      </c>
      <c r="I1818" s="1" t="s">
        <v>306</v>
      </c>
    </row>
    <row r="1819" spans="1:9" x14ac:dyDescent="0.25">
      <c r="A1819" s="1" t="s">
        <v>363</v>
      </c>
      <c r="B1819">
        <v>9.4</v>
      </c>
      <c r="C1819" s="1" t="s">
        <v>364</v>
      </c>
      <c r="D1819">
        <v>59603</v>
      </c>
      <c r="E1819">
        <v>6374</v>
      </c>
      <c r="F1819">
        <v>82</v>
      </c>
      <c r="G1819">
        <v>1.268</v>
      </c>
      <c r="H1819">
        <v>0.97399999999999998</v>
      </c>
      <c r="I1819" s="1" t="s">
        <v>21</v>
      </c>
    </row>
    <row r="1820" spans="1:9" x14ac:dyDescent="0.25">
      <c r="A1820" s="1" t="s">
        <v>1680</v>
      </c>
      <c r="B1820">
        <v>9.9</v>
      </c>
      <c r="C1820" s="1" t="s">
        <v>1681</v>
      </c>
      <c r="D1820">
        <v>4653</v>
      </c>
      <c r="E1820">
        <v>471</v>
      </c>
      <c r="F1820">
        <v>87</v>
      </c>
      <c r="G1820">
        <v>1.371</v>
      </c>
      <c r="H1820">
        <v>1.2789999999999999</v>
      </c>
      <c r="I1820" s="1" t="s">
        <v>434</v>
      </c>
    </row>
    <row r="1821" spans="1:9" x14ac:dyDescent="0.25">
      <c r="A1821" s="1" t="s">
        <v>1223</v>
      </c>
      <c r="B1821">
        <v>15.2</v>
      </c>
      <c r="C1821" s="1" t="s">
        <v>1224</v>
      </c>
      <c r="D1821">
        <v>11029</v>
      </c>
      <c r="E1821">
        <v>724</v>
      </c>
      <c r="F1821">
        <v>89</v>
      </c>
      <c r="G1821">
        <v>1.9650000000000001</v>
      </c>
      <c r="H1821">
        <v>2.621</v>
      </c>
      <c r="I1821" s="1" t="s">
        <v>21</v>
      </c>
    </row>
    <row r="1822" spans="1:9" x14ac:dyDescent="0.25">
      <c r="A1822" s="1" t="s">
        <v>7911</v>
      </c>
      <c r="B1822">
        <v>10.4</v>
      </c>
      <c r="C1822" s="1" t="s">
        <v>7912</v>
      </c>
      <c r="D1822">
        <v>7250</v>
      </c>
      <c r="E1822">
        <v>700</v>
      </c>
      <c r="F1822">
        <v>82</v>
      </c>
      <c r="G1822">
        <v>1.1040000000000001</v>
      </c>
      <c r="H1822">
        <v>1.167</v>
      </c>
      <c r="I1822" s="1" t="s">
        <v>7913</v>
      </c>
    </row>
    <row r="1823" spans="1:9" x14ac:dyDescent="0.25">
      <c r="A1823" s="1" t="s">
        <v>8414</v>
      </c>
      <c r="B1823">
        <v>5.5</v>
      </c>
      <c r="C1823" s="1" t="s">
        <v>8415</v>
      </c>
      <c r="D1823">
        <v>685</v>
      </c>
      <c r="E1823">
        <v>124</v>
      </c>
      <c r="F1823">
        <v>77</v>
      </c>
      <c r="G1823">
        <v>0.77800000000000002</v>
      </c>
      <c r="H1823">
        <v>0.72699999999999998</v>
      </c>
      <c r="I1823" s="1" t="s">
        <v>8416</v>
      </c>
    </row>
    <row r="1824" spans="1:9" x14ac:dyDescent="0.25">
      <c r="A1824" s="1" t="s">
        <v>7824</v>
      </c>
      <c r="B1824">
        <v>11.3</v>
      </c>
      <c r="C1824" s="1" t="s">
        <v>7825</v>
      </c>
      <c r="D1824">
        <v>2171</v>
      </c>
      <c r="E1824">
        <v>192</v>
      </c>
      <c r="F1824">
        <v>82</v>
      </c>
      <c r="G1824">
        <v>2.819</v>
      </c>
      <c r="H1824">
        <v>1.796</v>
      </c>
      <c r="I1824" s="1" t="s">
        <v>21</v>
      </c>
    </row>
    <row r="1825" spans="1:9" x14ac:dyDescent="0.25">
      <c r="A1825" s="1" t="s">
        <v>8185</v>
      </c>
      <c r="B1825">
        <v>7.7</v>
      </c>
      <c r="C1825" s="1" t="s">
        <v>8186</v>
      </c>
      <c r="D1825">
        <v>2536</v>
      </c>
      <c r="E1825">
        <v>330</v>
      </c>
      <c r="F1825">
        <v>85</v>
      </c>
      <c r="G1825">
        <v>0.97399999999999998</v>
      </c>
      <c r="H1825">
        <v>0.72399999999999998</v>
      </c>
      <c r="I1825" s="1" t="s">
        <v>26</v>
      </c>
    </row>
    <row r="1826" spans="1:9" x14ac:dyDescent="0.25">
      <c r="A1826" s="1" t="s">
        <v>7963</v>
      </c>
      <c r="B1826">
        <v>9.9</v>
      </c>
      <c r="C1826" s="1" t="s">
        <v>7964</v>
      </c>
      <c r="D1826">
        <v>4266</v>
      </c>
      <c r="E1826">
        <v>429</v>
      </c>
      <c r="F1826">
        <v>88</v>
      </c>
      <c r="G1826">
        <v>1.613</v>
      </c>
      <c r="H1826">
        <v>1.5920000000000001</v>
      </c>
      <c r="I1826" s="1" t="s">
        <v>11</v>
      </c>
    </row>
    <row r="1827" spans="1:9" x14ac:dyDescent="0.25">
      <c r="A1827" s="1" t="s">
        <v>8008</v>
      </c>
      <c r="B1827">
        <v>9.3000000000000007</v>
      </c>
      <c r="C1827" s="1" t="s">
        <v>8009</v>
      </c>
      <c r="D1827">
        <v>8834</v>
      </c>
      <c r="E1827">
        <v>953</v>
      </c>
      <c r="F1827">
        <v>89</v>
      </c>
      <c r="G1827">
        <v>1.2849999999999999</v>
      </c>
      <c r="H1827">
        <v>1.78</v>
      </c>
      <c r="I1827" s="1" t="s">
        <v>58</v>
      </c>
    </row>
    <row r="1828" spans="1:9" x14ac:dyDescent="0.25">
      <c r="A1828" s="1" t="s">
        <v>2242</v>
      </c>
      <c r="B1828">
        <v>36.299999999999997</v>
      </c>
      <c r="C1828" s="1" t="s">
        <v>2243</v>
      </c>
      <c r="D1828">
        <v>12155</v>
      </c>
      <c r="E1828">
        <v>335</v>
      </c>
      <c r="F1828">
        <v>95</v>
      </c>
      <c r="G1828">
        <v>2.8490000000000002</v>
      </c>
      <c r="H1828">
        <v>5.6829999999999998</v>
      </c>
      <c r="I1828" s="1" t="s">
        <v>35</v>
      </c>
    </row>
    <row r="1829" spans="1:9" x14ac:dyDescent="0.25">
      <c r="A1829" s="1" t="s">
        <v>6494</v>
      </c>
      <c r="B1829">
        <v>8.4</v>
      </c>
      <c r="C1829" s="1" t="s">
        <v>6495</v>
      </c>
      <c r="D1829">
        <v>3126</v>
      </c>
      <c r="E1829">
        <v>371</v>
      </c>
      <c r="F1829">
        <v>78</v>
      </c>
      <c r="G1829">
        <v>1.3140000000000001</v>
      </c>
      <c r="H1829">
        <v>0.65100000000000002</v>
      </c>
      <c r="I1829" s="1" t="s">
        <v>198</v>
      </c>
    </row>
    <row r="1830" spans="1:9" x14ac:dyDescent="0.25">
      <c r="A1830" s="1" t="s">
        <v>3089</v>
      </c>
      <c r="B1830">
        <v>7.9</v>
      </c>
      <c r="C1830" s="1" t="s">
        <v>3090</v>
      </c>
      <c r="D1830">
        <v>850</v>
      </c>
      <c r="E1830">
        <v>107</v>
      </c>
      <c r="F1830">
        <v>83</v>
      </c>
      <c r="G1830">
        <v>1.127</v>
      </c>
      <c r="H1830">
        <v>0.81499999999999995</v>
      </c>
      <c r="I1830" s="1" t="s">
        <v>44</v>
      </c>
    </row>
    <row r="1831" spans="1:9" x14ac:dyDescent="0.25">
      <c r="A1831" s="1" t="s">
        <v>6644</v>
      </c>
      <c r="B1831">
        <v>6.3</v>
      </c>
      <c r="C1831" s="1" t="s">
        <v>6645</v>
      </c>
      <c r="D1831">
        <v>777</v>
      </c>
      <c r="E1831">
        <v>123</v>
      </c>
      <c r="F1831">
        <v>76</v>
      </c>
      <c r="G1831">
        <v>1.569</v>
      </c>
      <c r="H1831">
        <v>0.751</v>
      </c>
      <c r="I1831" s="1" t="s">
        <v>6646</v>
      </c>
    </row>
    <row r="1832" spans="1:9" x14ac:dyDescent="0.25">
      <c r="A1832" s="1" t="s">
        <v>5456</v>
      </c>
      <c r="B1832">
        <v>4.9000000000000004</v>
      </c>
      <c r="C1832" s="1" t="s">
        <v>5457</v>
      </c>
      <c r="D1832">
        <v>315</v>
      </c>
      <c r="E1832">
        <v>64</v>
      </c>
      <c r="F1832">
        <v>75</v>
      </c>
      <c r="G1832" t="s">
        <v>116</v>
      </c>
      <c r="H1832">
        <v>0.51600000000000001</v>
      </c>
      <c r="I1832" s="1" t="s">
        <v>44</v>
      </c>
    </row>
    <row r="1833" spans="1:9" x14ac:dyDescent="0.25">
      <c r="A1833" s="1" t="s">
        <v>1111</v>
      </c>
      <c r="B1833">
        <v>17.5</v>
      </c>
      <c r="C1833" s="1" t="s">
        <v>1112</v>
      </c>
      <c r="D1833">
        <v>7822</v>
      </c>
      <c r="E1833">
        <v>448</v>
      </c>
      <c r="F1833">
        <v>85</v>
      </c>
      <c r="G1833">
        <v>2.7389999999999999</v>
      </c>
      <c r="H1833">
        <v>2.92</v>
      </c>
      <c r="I1833" s="1" t="s">
        <v>21</v>
      </c>
    </row>
    <row r="1834" spans="1:9" x14ac:dyDescent="0.25">
      <c r="A1834" s="1" t="s">
        <v>1504</v>
      </c>
      <c r="B1834">
        <v>11.6</v>
      </c>
      <c r="C1834" s="1" t="s">
        <v>1505</v>
      </c>
      <c r="D1834">
        <v>891</v>
      </c>
      <c r="E1834">
        <v>77</v>
      </c>
      <c r="F1834">
        <v>79</v>
      </c>
      <c r="G1834">
        <v>1.831</v>
      </c>
      <c r="H1834">
        <v>1.8029999999999999</v>
      </c>
      <c r="I1834" s="1" t="s">
        <v>21</v>
      </c>
    </row>
    <row r="1835" spans="1:9" x14ac:dyDescent="0.25">
      <c r="A1835" s="1" t="s">
        <v>5016</v>
      </c>
      <c r="B1835">
        <v>10.6</v>
      </c>
      <c r="C1835" s="1" t="s">
        <v>5017</v>
      </c>
      <c r="D1835">
        <v>6183</v>
      </c>
      <c r="E1835">
        <v>581</v>
      </c>
      <c r="F1835">
        <v>88</v>
      </c>
      <c r="G1835">
        <v>2.718</v>
      </c>
      <c r="H1835">
        <v>2.0259999999999998</v>
      </c>
      <c r="I1835" s="1" t="s">
        <v>44</v>
      </c>
    </row>
    <row r="1836" spans="1:9" x14ac:dyDescent="0.25">
      <c r="A1836" s="1" t="s">
        <v>6814</v>
      </c>
      <c r="B1836">
        <v>24.1</v>
      </c>
      <c r="C1836" s="1" t="s">
        <v>6815</v>
      </c>
      <c r="D1836">
        <v>25832</v>
      </c>
      <c r="E1836">
        <v>1073</v>
      </c>
      <c r="F1836">
        <v>91</v>
      </c>
      <c r="G1836">
        <v>4.6040000000000001</v>
      </c>
      <c r="H1836">
        <v>4.1280000000000001</v>
      </c>
      <c r="I1836" s="1" t="s">
        <v>21</v>
      </c>
    </row>
    <row r="1837" spans="1:9" x14ac:dyDescent="0.25">
      <c r="A1837" s="1" t="s">
        <v>4908</v>
      </c>
      <c r="B1837">
        <v>18.600000000000001</v>
      </c>
      <c r="C1837" s="1" t="s">
        <v>4909</v>
      </c>
      <c r="D1837">
        <v>21720</v>
      </c>
      <c r="E1837">
        <v>1168</v>
      </c>
      <c r="F1837">
        <v>91</v>
      </c>
      <c r="G1837">
        <v>2.9060000000000001</v>
      </c>
      <c r="H1837">
        <v>2.0619999999999998</v>
      </c>
      <c r="I1837" s="1" t="s">
        <v>21</v>
      </c>
    </row>
    <row r="1838" spans="1:9" x14ac:dyDescent="0.25">
      <c r="A1838" s="1" t="s">
        <v>69</v>
      </c>
      <c r="B1838">
        <v>20.399999999999999</v>
      </c>
      <c r="C1838" s="1" t="s">
        <v>70</v>
      </c>
      <c r="D1838">
        <v>3707</v>
      </c>
      <c r="E1838">
        <v>182</v>
      </c>
      <c r="F1838">
        <v>96</v>
      </c>
      <c r="G1838">
        <v>2.5350000000000001</v>
      </c>
      <c r="H1838">
        <v>1.1879999999999999</v>
      </c>
      <c r="I1838" s="1" t="s">
        <v>71</v>
      </c>
    </row>
    <row r="1839" spans="1:9" x14ac:dyDescent="0.25">
      <c r="A1839" s="1" t="s">
        <v>5781</v>
      </c>
      <c r="B1839">
        <v>14.4</v>
      </c>
      <c r="C1839" s="1" t="s">
        <v>5782</v>
      </c>
      <c r="D1839">
        <v>76118</v>
      </c>
      <c r="E1839">
        <v>5278</v>
      </c>
      <c r="F1839">
        <v>88</v>
      </c>
      <c r="G1839">
        <v>1.978</v>
      </c>
      <c r="H1839">
        <v>1.8029999999999999</v>
      </c>
      <c r="I1839" s="1" t="s">
        <v>21</v>
      </c>
    </row>
    <row r="1840" spans="1:9" x14ac:dyDescent="0.25">
      <c r="A1840" s="1" t="s">
        <v>2003</v>
      </c>
      <c r="B1840">
        <v>6.3</v>
      </c>
      <c r="C1840" s="1" t="s">
        <v>2004</v>
      </c>
      <c r="D1840">
        <v>562</v>
      </c>
      <c r="E1840">
        <v>89</v>
      </c>
      <c r="F1840">
        <v>81</v>
      </c>
      <c r="G1840">
        <v>1.756</v>
      </c>
      <c r="H1840">
        <v>1.2450000000000001</v>
      </c>
      <c r="I1840" s="1" t="s">
        <v>44</v>
      </c>
    </row>
    <row r="1841" spans="1:9" x14ac:dyDescent="0.25">
      <c r="A1841" s="1" t="s">
        <v>6863</v>
      </c>
      <c r="B1841">
        <v>19.100000000000001</v>
      </c>
      <c r="C1841" s="1" t="s">
        <v>6864</v>
      </c>
      <c r="D1841">
        <v>8250</v>
      </c>
      <c r="E1841">
        <v>431</v>
      </c>
      <c r="F1841">
        <v>95</v>
      </c>
      <c r="G1841">
        <v>2.4820000000000002</v>
      </c>
      <c r="H1841">
        <v>2.0019999999999998</v>
      </c>
      <c r="I1841" s="1" t="s">
        <v>11</v>
      </c>
    </row>
    <row r="1842" spans="1:9" x14ac:dyDescent="0.25">
      <c r="A1842" s="1" t="s">
        <v>6892</v>
      </c>
      <c r="B1842">
        <v>16.2</v>
      </c>
      <c r="C1842" s="1" t="s">
        <v>6893</v>
      </c>
      <c r="D1842">
        <v>2746</v>
      </c>
      <c r="E1842">
        <v>170</v>
      </c>
      <c r="F1842">
        <v>93</v>
      </c>
      <c r="G1842">
        <v>3.1160000000000001</v>
      </c>
      <c r="H1842">
        <v>3.5990000000000002</v>
      </c>
      <c r="I1842" s="1" t="s">
        <v>35</v>
      </c>
    </row>
    <row r="1843" spans="1:9" x14ac:dyDescent="0.25">
      <c r="A1843" s="1" t="s">
        <v>4957</v>
      </c>
      <c r="B1843">
        <v>12.4</v>
      </c>
      <c r="C1843" s="1" t="s">
        <v>4958</v>
      </c>
      <c r="D1843">
        <v>1068</v>
      </c>
      <c r="E1843">
        <v>86</v>
      </c>
      <c r="F1843">
        <v>84</v>
      </c>
      <c r="G1843">
        <v>1.9810000000000001</v>
      </c>
      <c r="H1843">
        <v>1.3520000000000001</v>
      </c>
      <c r="I1843" s="1" t="s">
        <v>44</v>
      </c>
    </row>
    <row r="1844" spans="1:9" x14ac:dyDescent="0.25">
      <c r="A1844" s="1" t="s">
        <v>1489</v>
      </c>
      <c r="B1844">
        <v>11.7</v>
      </c>
      <c r="C1844" s="1" t="s">
        <v>1490</v>
      </c>
      <c r="D1844">
        <v>3912</v>
      </c>
      <c r="E1844">
        <v>333</v>
      </c>
      <c r="F1844">
        <v>88</v>
      </c>
      <c r="G1844">
        <v>2.5750000000000002</v>
      </c>
      <c r="H1844">
        <v>4.8499999999999996</v>
      </c>
      <c r="I1844" s="1" t="s">
        <v>1491</v>
      </c>
    </row>
    <row r="1845" spans="1:9" x14ac:dyDescent="0.25">
      <c r="A1845" s="1" t="s">
        <v>2001</v>
      </c>
      <c r="B1845">
        <v>6.3</v>
      </c>
      <c r="C1845" s="1" t="s">
        <v>2002</v>
      </c>
      <c r="D1845">
        <v>491</v>
      </c>
      <c r="E1845">
        <v>78</v>
      </c>
      <c r="F1845">
        <v>83</v>
      </c>
      <c r="G1845">
        <v>1.2070000000000001</v>
      </c>
      <c r="H1845">
        <v>0.64300000000000002</v>
      </c>
      <c r="I1845" s="1" t="s">
        <v>11</v>
      </c>
    </row>
    <row r="1846" spans="1:9" x14ac:dyDescent="0.25">
      <c r="A1846" s="1" t="s">
        <v>4987</v>
      </c>
      <c r="B1846">
        <v>11.4</v>
      </c>
      <c r="C1846" s="1" t="s">
        <v>4988</v>
      </c>
      <c r="D1846">
        <v>4756</v>
      </c>
      <c r="E1846">
        <v>418</v>
      </c>
      <c r="F1846">
        <v>91</v>
      </c>
      <c r="G1846">
        <v>1.6879999999999999</v>
      </c>
      <c r="H1846">
        <v>1.5669999999999999</v>
      </c>
      <c r="I1846" s="1" t="s">
        <v>434</v>
      </c>
    </row>
    <row r="1847" spans="1:9" x14ac:dyDescent="0.25">
      <c r="A1847" s="1" t="s">
        <v>1392</v>
      </c>
      <c r="B1847">
        <v>13</v>
      </c>
      <c r="C1847" s="1" t="s">
        <v>1393</v>
      </c>
      <c r="D1847">
        <v>1198</v>
      </c>
      <c r="E1847">
        <v>92</v>
      </c>
      <c r="F1847">
        <v>86</v>
      </c>
      <c r="G1847">
        <v>1.9119999999999999</v>
      </c>
      <c r="H1847">
        <v>1.6040000000000001</v>
      </c>
      <c r="I1847" s="1" t="s">
        <v>11</v>
      </c>
    </row>
    <row r="1848" spans="1:9" x14ac:dyDescent="0.25">
      <c r="A1848" s="1" t="s">
        <v>4971</v>
      </c>
      <c r="B1848">
        <v>11.9</v>
      </c>
      <c r="C1848" s="1" t="s">
        <v>4972</v>
      </c>
      <c r="D1848">
        <v>1495</v>
      </c>
      <c r="E1848">
        <v>126</v>
      </c>
      <c r="F1848">
        <v>95</v>
      </c>
      <c r="G1848">
        <v>2.0960000000000001</v>
      </c>
      <c r="H1848">
        <v>1.4390000000000001</v>
      </c>
      <c r="I1848" s="1" t="s">
        <v>44</v>
      </c>
    </row>
    <row r="1849" spans="1:9" x14ac:dyDescent="0.25">
      <c r="A1849" s="1" t="s">
        <v>8462</v>
      </c>
      <c r="B1849">
        <v>53.4</v>
      </c>
      <c r="C1849" s="1" t="s">
        <v>8463</v>
      </c>
      <c r="D1849">
        <v>14682</v>
      </c>
      <c r="E1849">
        <v>275</v>
      </c>
      <c r="F1849">
        <v>95</v>
      </c>
      <c r="G1849">
        <v>7.16</v>
      </c>
      <c r="H1849">
        <v>8.218</v>
      </c>
      <c r="I1849" s="1" t="s">
        <v>21</v>
      </c>
    </row>
    <row r="1850" spans="1:9" x14ac:dyDescent="0.25">
      <c r="A1850" s="1" t="s">
        <v>5423</v>
      </c>
      <c r="B1850">
        <v>5.2</v>
      </c>
      <c r="C1850" s="1" t="s">
        <v>5424</v>
      </c>
      <c r="D1850">
        <v>547</v>
      </c>
      <c r="E1850">
        <v>105</v>
      </c>
      <c r="F1850">
        <v>83</v>
      </c>
      <c r="G1850">
        <v>1.2969999999999999</v>
      </c>
      <c r="H1850">
        <v>0.65800000000000003</v>
      </c>
      <c r="I1850" s="1" t="s">
        <v>44</v>
      </c>
    </row>
    <row r="1851" spans="1:9" x14ac:dyDescent="0.25">
      <c r="A1851" s="1" t="s">
        <v>1055</v>
      </c>
      <c r="B1851">
        <v>19.600000000000001</v>
      </c>
      <c r="C1851" s="1" t="s">
        <v>1056</v>
      </c>
      <c r="D1851">
        <v>2077</v>
      </c>
      <c r="E1851">
        <v>106</v>
      </c>
      <c r="F1851">
        <v>92</v>
      </c>
      <c r="G1851">
        <v>3.1720000000000002</v>
      </c>
      <c r="H1851">
        <v>2.8170000000000002</v>
      </c>
      <c r="I1851" s="1" t="s">
        <v>21</v>
      </c>
    </row>
    <row r="1852" spans="1:9" x14ac:dyDescent="0.25">
      <c r="A1852" s="1" t="s">
        <v>3426</v>
      </c>
      <c r="B1852">
        <v>9.8000000000000007</v>
      </c>
      <c r="C1852" s="1" t="s">
        <v>3427</v>
      </c>
      <c r="D1852">
        <v>1521</v>
      </c>
      <c r="E1852">
        <v>155</v>
      </c>
      <c r="F1852">
        <v>90</v>
      </c>
      <c r="G1852">
        <v>2.1230000000000002</v>
      </c>
      <c r="H1852">
        <v>1.5289999999999999</v>
      </c>
      <c r="I1852" s="1" t="s">
        <v>44</v>
      </c>
    </row>
    <row r="1853" spans="1:9" x14ac:dyDescent="0.25">
      <c r="A1853" s="1" t="s">
        <v>2069</v>
      </c>
      <c r="B1853">
        <v>4.8</v>
      </c>
      <c r="C1853" s="1" t="s">
        <v>2070</v>
      </c>
      <c r="D1853">
        <v>847</v>
      </c>
      <c r="E1853">
        <v>177</v>
      </c>
      <c r="F1853">
        <v>81</v>
      </c>
      <c r="G1853">
        <v>1.038</v>
      </c>
      <c r="H1853">
        <v>0.57699999999999996</v>
      </c>
      <c r="I1853" s="1" t="s">
        <v>44</v>
      </c>
    </row>
    <row r="1854" spans="1:9" x14ac:dyDescent="0.25">
      <c r="A1854" s="1" t="s">
        <v>6504</v>
      </c>
      <c r="B1854">
        <v>8.1</v>
      </c>
      <c r="C1854" s="1" t="s">
        <v>6505</v>
      </c>
      <c r="D1854">
        <v>2504</v>
      </c>
      <c r="E1854">
        <v>309</v>
      </c>
      <c r="F1854">
        <v>80</v>
      </c>
      <c r="G1854">
        <v>1.4830000000000001</v>
      </c>
      <c r="H1854">
        <v>0.81200000000000006</v>
      </c>
      <c r="I1854" s="1" t="s">
        <v>44</v>
      </c>
    </row>
    <row r="1855" spans="1:9" x14ac:dyDescent="0.25">
      <c r="A1855" s="1" t="s">
        <v>194</v>
      </c>
      <c r="B1855">
        <v>12.5</v>
      </c>
      <c r="C1855" s="1" t="s">
        <v>195</v>
      </c>
      <c r="D1855">
        <v>12827</v>
      </c>
      <c r="E1855">
        <v>1030</v>
      </c>
      <c r="F1855">
        <v>86</v>
      </c>
      <c r="G1855">
        <v>1.534</v>
      </c>
      <c r="H1855">
        <v>1.502</v>
      </c>
      <c r="I1855" s="1" t="s">
        <v>21</v>
      </c>
    </row>
    <row r="1856" spans="1:9" x14ac:dyDescent="0.25">
      <c r="A1856" s="1" t="s">
        <v>7130</v>
      </c>
      <c r="B1856">
        <v>9.9</v>
      </c>
      <c r="C1856" s="1" t="s">
        <v>7131</v>
      </c>
      <c r="D1856">
        <v>25001</v>
      </c>
      <c r="E1856">
        <v>2532</v>
      </c>
      <c r="F1856">
        <v>81</v>
      </c>
      <c r="G1856">
        <v>0.94899999999999995</v>
      </c>
      <c r="H1856">
        <v>1.276</v>
      </c>
      <c r="I1856" s="1" t="s">
        <v>282</v>
      </c>
    </row>
    <row r="1857" spans="1:9" x14ac:dyDescent="0.25">
      <c r="A1857" s="1" t="s">
        <v>4212</v>
      </c>
      <c r="B1857">
        <v>2.6</v>
      </c>
      <c r="C1857" s="1" t="s">
        <v>4213</v>
      </c>
      <c r="D1857">
        <v>994</v>
      </c>
      <c r="E1857">
        <v>378</v>
      </c>
      <c r="F1857">
        <v>65</v>
      </c>
      <c r="G1857">
        <v>1.171</v>
      </c>
      <c r="H1857">
        <v>0.84799999999999998</v>
      </c>
      <c r="I1857" s="1" t="s">
        <v>44</v>
      </c>
    </row>
    <row r="1858" spans="1:9" x14ac:dyDescent="0.25">
      <c r="A1858" s="1" t="s">
        <v>616</v>
      </c>
      <c r="B1858">
        <v>6.6</v>
      </c>
      <c r="C1858" s="1" t="s">
        <v>617</v>
      </c>
      <c r="D1858">
        <v>2263</v>
      </c>
      <c r="E1858">
        <v>344</v>
      </c>
      <c r="F1858">
        <v>85</v>
      </c>
      <c r="G1858">
        <v>1.21</v>
      </c>
      <c r="H1858">
        <v>0.90100000000000002</v>
      </c>
      <c r="I1858" s="1" t="s">
        <v>21</v>
      </c>
    </row>
    <row r="1859" spans="1:9" x14ac:dyDescent="0.25">
      <c r="A1859" s="1" t="s">
        <v>622</v>
      </c>
      <c r="B1859">
        <v>6.5</v>
      </c>
      <c r="C1859" s="1" t="s">
        <v>623</v>
      </c>
      <c r="D1859">
        <v>1893</v>
      </c>
      <c r="E1859">
        <v>292</v>
      </c>
      <c r="F1859">
        <v>83</v>
      </c>
      <c r="G1859">
        <v>1.1220000000000001</v>
      </c>
      <c r="H1859">
        <v>1.093</v>
      </c>
      <c r="I1859" s="1" t="s">
        <v>35</v>
      </c>
    </row>
    <row r="1860" spans="1:9" x14ac:dyDescent="0.25">
      <c r="A1860" s="1" t="s">
        <v>482</v>
      </c>
      <c r="B1860">
        <v>7.9</v>
      </c>
      <c r="C1860" s="1" t="s">
        <v>483</v>
      </c>
      <c r="D1860">
        <v>4195</v>
      </c>
      <c r="E1860">
        <v>534</v>
      </c>
      <c r="F1860">
        <v>91</v>
      </c>
      <c r="G1860">
        <v>1.2130000000000001</v>
      </c>
      <c r="H1860">
        <v>0.9</v>
      </c>
      <c r="I1860" s="1" t="s">
        <v>35</v>
      </c>
    </row>
    <row r="1861" spans="1:9" x14ac:dyDescent="0.25">
      <c r="A1861" s="1" t="s">
        <v>714</v>
      </c>
      <c r="B1861">
        <v>5</v>
      </c>
      <c r="C1861" s="1" t="s">
        <v>715</v>
      </c>
      <c r="D1861">
        <v>606</v>
      </c>
      <c r="E1861">
        <v>121</v>
      </c>
      <c r="F1861">
        <v>74</v>
      </c>
      <c r="G1861">
        <v>1.7729999999999999</v>
      </c>
      <c r="H1861">
        <v>1.1000000000000001</v>
      </c>
      <c r="I1861" s="1" t="s">
        <v>58</v>
      </c>
    </row>
    <row r="1862" spans="1:9" x14ac:dyDescent="0.25">
      <c r="A1862" s="1" t="s">
        <v>4226</v>
      </c>
      <c r="B1862">
        <v>2.5</v>
      </c>
      <c r="C1862" s="1" t="s">
        <v>4227</v>
      </c>
      <c r="D1862">
        <v>109</v>
      </c>
      <c r="E1862">
        <v>44</v>
      </c>
      <c r="F1862">
        <v>75</v>
      </c>
      <c r="G1862">
        <v>1.512</v>
      </c>
      <c r="H1862">
        <v>0.32</v>
      </c>
      <c r="I1862" s="1" t="s">
        <v>600</v>
      </c>
    </row>
    <row r="1863" spans="1:9" x14ac:dyDescent="0.25">
      <c r="A1863" s="1" t="s">
        <v>7152</v>
      </c>
      <c r="B1863">
        <v>9.4</v>
      </c>
      <c r="C1863" s="1" t="s">
        <v>7153</v>
      </c>
      <c r="D1863">
        <v>916</v>
      </c>
      <c r="E1863">
        <v>97</v>
      </c>
      <c r="F1863">
        <v>87</v>
      </c>
      <c r="G1863">
        <v>1.1200000000000001</v>
      </c>
      <c r="H1863">
        <v>0.88700000000000001</v>
      </c>
      <c r="I1863" s="1" t="s">
        <v>600</v>
      </c>
    </row>
    <row r="1864" spans="1:9" x14ac:dyDescent="0.25">
      <c r="A1864" s="1" t="s">
        <v>516</v>
      </c>
      <c r="B1864">
        <v>7.7</v>
      </c>
      <c r="C1864" s="1" t="s">
        <v>517</v>
      </c>
      <c r="D1864">
        <v>2235</v>
      </c>
      <c r="E1864">
        <v>292</v>
      </c>
      <c r="F1864">
        <v>89</v>
      </c>
      <c r="G1864">
        <v>1.23</v>
      </c>
      <c r="H1864">
        <v>0.99099999999999999</v>
      </c>
      <c r="I1864" s="1" t="s">
        <v>35</v>
      </c>
    </row>
    <row r="1865" spans="1:9" x14ac:dyDescent="0.25">
      <c r="A1865" s="1" t="s">
        <v>2127</v>
      </c>
      <c r="B1865">
        <v>2.8</v>
      </c>
      <c r="C1865" s="1" t="s">
        <v>2128</v>
      </c>
      <c r="D1865">
        <v>222</v>
      </c>
      <c r="E1865">
        <v>79</v>
      </c>
      <c r="F1865">
        <v>59</v>
      </c>
      <c r="G1865">
        <v>0.60899999999999999</v>
      </c>
      <c r="H1865">
        <v>0.28899999999999998</v>
      </c>
      <c r="I1865" s="1" t="s">
        <v>2129</v>
      </c>
    </row>
    <row r="1866" spans="1:9" x14ac:dyDescent="0.25">
      <c r="A1866" s="1" t="s">
        <v>3605</v>
      </c>
      <c r="B1866">
        <v>6.1</v>
      </c>
      <c r="C1866" s="1" t="s">
        <v>3606</v>
      </c>
      <c r="D1866">
        <v>1076</v>
      </c>
      <c r="E1866">
        <v>176</v>
      </c>
      <c r="F1866">
        <v>82</v>
      </c>
      <c r="G1866">
        <v>1.2250000000000001</v>
      </c>
      <c r="H1866">
        <v>1.1599999999999999</v>
      </c>
      <c r="I1866" s="1" t="s">
        <v>21</v>
      </c>
    </row>
    <row r="1867" spans="1:9" x14ac:dyDescent="0.25">
      <c r="A1867" s="1" t="s">
        <v>4477</v>
      </c>
      <c r="B1867">
        <v>1.8</v>
      </c>
      <c r="C1867" s="1" t="s">
        <v>4478</v>
      </c>
      <c r="D1867">
        <v>461</v>
      </c>
      <c r="E1867">
        <v>252</v>
      </c>
      <c r="F1867">
        <v>58</v>
      </c>
      <c r="G1867">
        <v>1.272</v>
      </c>
      <c r="H1867">
        <v>0.42399999999999999</v>
      </c>
      <c r="I1867" s="1" t="s">
        <v>44</v>
      </c>
    </row>
    <row r="1868" spans="1:9" x14ac:dyDescent="0.25">
      <c r="A1868" s="1" t="s">
        <v>6033</v>
      </c>
      <c r="B1868">
        <v>10.1</v>
      </c>
      <c r="C1868" s="1" t="s">
        <v>6034</v>
      </c>
      <c r="D1868">
        <v>949</v>
      </c>
      <c r="E1868">
        <v>94</v>
      </c>
      <c r="F1868">
        <v>82</v>
      </c>
      <c r="G1868">
        <v>1.573</v>
      </c>
      <c r="H1868">
        <v>1.075</v>
      </c>
      <c r="I1868" s="1" t="s">
        <v>6035</v>
      </c>
    </row>
    <row r="1869" spans="1:9" x14ac:dyDescent="0.25">
      <c r="A1869" s="1" t="s">
        <v>8769</v>
      </c>
      <c r="B1869">
        <v>7.5</v>
      </c>
      <c r="C1869" s="1" t="s">
        <v>8770</v>
      </c>
      <c r="D1869">
        <v>3507</v>
      </c>
      <c r="E1869">
        <v>469</v>
      </c>
      <c r="F1869">
        <v>87</v>
      </c>
      <c r="G1869">
        <v>1.5269999999999999</v>
      </c>
      <c r="H1869">
        <v>1.218</v>
      </c>
      <c r="I1869" s="1" t="s">
        <v>21</v>
      </c>
    </row>
    <row r="1870" spans="1:9" x14ac:dyDescent="0.25">
      <c r="A1870" s="1" t="s">
        <v>7447</v>
      </c>
      <c r="B1870">
        <v>30.9</v>
      </c>
      <c r="C1870" s="1" t="s">
        <v>7448</v>
      </c>
      <c r="D1870">
        <v>13852</v>
      </c>
      <c r="E1870">
        <v>449</v>
      </c>
      <c r="F1870">
        <v>89</v>
      </c>
      <c r="G1870">
        <v>6.1120000000000001</v>
      </c>
      <c r="H1870">
        <v>4.9989999999999997</v>
      </c>
      <c r="I1870" s="1" t="s">
        <v>11</v>
      </c>
    </row>
    <row r="1871" spans="1:9" x14ac:dyDescent="0.25">
      <c r="A1871" s="1" t="s">
        <v>6362</v>
      </c>
      <c r="B1871">
        <v>13.8</v>
      </c>
      <c r="C1871" s="1" t="s">
        <v>6363</v>
      </c>
      <c r="D1871">
        <v>15178</v>
      </c>
      <c r="E1871">
        <v>1101</v>
      </c>
      <c r="F1871">
        <v>88</v>
      </c>
      <c r="G1871">
        <v>2.9780000000000002</v>
      </c>
      <c r="H1871">
        <v>1.976</v>
      </c>
      <c r="I1871" s="1" t="s">
        <v>44</v>
      </c>
    </row>
    <row r="1872" spans="1:9" x14ac:dyDescent="0.25">
      <c r="A1872" s="1" t="s">
        <v>6397</v>
      </c>
      <c r="B1872">
        <v>11.3</v>
      </c>
      <c r="C1872" s="1" t="s">
        <v>6398</v>
      </c>
      <c r="D1872">
        <v>1200</v>
      </c>
      <c r="E1872">
        <v>106</v>
      </c>
      <c r="F1872">
        <v>93</v>
      </c>
      <c r="G1872">
        <v>1.6970000000000001</v>
      </c>
      <c r="H1872">
        <v>0.94399999999999995</v>
      </c>
      <c r="I1872" s="1" t="s">
        <v>434</v>
      </c>
    </row>
    <row r="1873" spans="1:9" x14ac:dyDescent="0.25">
      <c r="A1873" s="1" t="s">
        <v>5581</v>
      </c>
      <c r="B1873">
        <v>2.9</v>
      </c>
      <c r="C1873" s="1" t="s">
        <v>5582</v>
      </c>
      <c r="D1873">
        <v>80</v>
      </c>
      <c r="E1873">
        <v>28</v>
      </c>
      <c r="F1873">
        <v>82</v>
      </c>
      <c r="G1873">
        <v>0.92800000000000005</v>
      </c>
      <c r="H1873">
        <v>0.24399999999999999</v>
      </c>
      <c r="I1873" s="1" t="s">
        <v>5583</v>
      </c>
    </row>
    <row r="1874" spans="1:9" x14ac:dyDescent="0.25">
      <c r="A1874" s="1" t="s">
        <v>2256</v>
      </c>
      <c r="B1874">
        <v>32.1</v>
      </c>
      <c r="C1874" s="1" t="s">
        <v>2257</v>
      </c>
      <c r="D1874">
        <v>3310</v>
      </c>
      <c r="E1874">
        <v>103</v>
      </c>
      <c r="F1874">
        <v>97</v>
      </c>
      <c r="G1874">
        <v>5.0270000000000001</v>
      </c>
      <c r="H1874">
        <v>7.351</v>
      </c>
      <c r="I1874" s="1" t="s">
        <v>35</v>
      </c>
    </row>
    <row r="1875" spans="1:9" x14ac:dyDescent="0.25">
      <c r="A1875" s="1" t="s">
        <v>4027</v>
      </c>
      <c r="B1875">
        <v>3.4</v>
      </c>
      <c r="C1875" s="1" t="s">
        <v>4028</v>
      </c>
      <c r="D1875">
        <v>418</v>
      </c>
      <c r="E1875">
        <v>124</v>
      </c>
      <c r="F1875">
        <v>50</v>
      </c>
      <c r="G1875">
        <v>0.92</v>
      </c>
      <c r="H1875">
        <v>0.57499999999999996</v>
      </c>
      <c r="I1875" s="1" t="s">
        <v>600</v>
      </c>
    </row>
    <row r="1876" spans="1:9" x14ac:dyDescent="0.25">
      <c r="A1876" s="1" t="s">
        <v>4341</v>
      </c>
      <c r="B1876">
        <v>2.2000000000000002</v>
      </c>
      <c r="C1876" s="1" t="s">
        <v>4342</v>
      </c>
      <c r="D1876">
        <v>116</v>
      </c>
      <c r="E1876">
        <v>52</v>
      </c>
      <c r="F1876">
        <v>63</v>
      </c>
      <c r="G1876">
        <v>1.28</v>
      </c>
      <c r="H1876">
        <v>0.38200000000000001</v>
      </c>
      <c r="I1876" s="1" t="s">
        <v>4343</v>
      </c>
    </row>
    <row r="1877" spans="1:9" x14ac:dyDescent="0.25">
      <c r="A1877" s="1" t="s">
        <v>8338</v>
      </c>
      <c r="B1877">
        <v>6.3</v>
      </c>
      <c r="C1877" s="1" t="s">
        <v>8339</v>
      </c>
      <c r="D1877">
        <v>5680</v>
      </c>
      <c r="E1877">
        <v>895</v>
      </c>
      <c r="F1877">
        <v>76</v>
      </c>
      <c r="G1877">
        <v>0.99</v>
      </c>
      <c r="H1877">
        <v>0.85599999999999998</v>
      </c>
      <c r="I1877" s="1" t="s">
        <v>11</v>
      </c>
    </row>
    <row r="1878" spans="1:9" x14ac:dyDescent="0.25">
      <c r="A1878" s="1" t="s">
        <v>5232</v>
      </c>
      <c r="B1878">
        <v>6.9</v>
      </c>
      <c r="C1878" s="1" t="s">
        <v>5233</v>
      </c>
      <c r="D1878">
        <v>2735</v>
      </c>
      <c r="E1878">
        <v>396</v>
      </c>
      <c r="F1878">
        <v>87</v>
      </c>
      <c r="G1878">
        <v>2.6680000000000001</v>
      </c>
      <c r="H1878">
        <v>1.667</v>
      </c>
      <c r="I1878" s="1" t="s">
        <v>35</v>
      </c>
    </row>
    <row r="1879" spans="1:9" x14ac:dyDescent="0.25">
      <c r="A1879" s="1" t="s">
        <v>4286</v>
      </c>
      <c r="B1879">
        <v>2.4</v>
      </c>
      <c r="C1879" s="1" t="s">
        <v>4287</v>
      </c>
      <c r="D1879">
        <v>119</v>
      </c>
      <c r="E1879">
        <v>49</v>
      </c>
      <c r="F1879">
        <v>78</v>
      </c>
      <c r="G1879">
        <v>0.53300000000000003</v>
      </c>
      <c r="H1879">
        <v>0.31</v>
      </c>
      <c r="I1879" s="1" t="s">
        <v>4288</v>
      </c>
    </row>
    <row r="1880" spans="1:9" x14ac:dyDescent="0.25">
      <c r="A1880" s="1" t="s">
        <v>1502</v>
      </c>
      <c r="B1880">
        <v>11.6</v>
      </c>
      <c r="C1880" s="1" t="s">
        <v>1503</v>
      </c>
      <c r="D1880">
        <v>3985</v>
      </c>
      <c r="E1880">
        <v>344</v>
      </c>
      <c r="F1880">
        <v>88</v>
      </c>
      <c r="G1880">
        <v>2.032</v>
      </c>
      <c r="H1880">
        <v>2.1040000000000001</v>
      </c>
      <c r="I1880" s="1" t="s">
        <v>21</v>
      </c>
    </row>
    <row r="1881" spans="1:9" x14ac:dyDescent="0.25">
      <c r="A1881" s="1" t="s">
        <v>7121</v>
      </c>
      <c r="B1881">
        <v>10.1</v>
      </c>
      <c r="C1881" s="1" t="s">
        <v>7122</v>
      </c>
      <c r="D1881">
        <v>29934</v>
      </c>
      <c r="E1881">
        <v>2954</v>
      </c>
      <c r="F1881">
        <v>77</v>
      </c>
      <c r="G1881">
        <v>1.64</v>
      </c>
      <c r="H1881">
        <v>1.0629999999999999</v>
      </c>
      <c r="I1881" s="1" t="s">
        <v>21</v>
      </c>
    </row>
    <row r="1882" spans="1:9" x14ac:dyDescent="0.25">
      <c r="A1882" s="1" t="s">
        <v>7017</v>
      </c>
      <c r="B1882">
        <v>12.5</v>
      </c>
      <c r="C1882" s="1" t="s">
        <v>7018</v>
      </c>
      <c r="D1882">
        <v>5953</v>
      </c>
      <c r="E1882">
        <v>476</v>
      </c>
      <c r="F1882">
        <v>87</v>
      </c>
      <c r="G1882">
        <v>2.9460000000000002</v>
      </c>
      <c r="H1882">
        <v>1.9279999999999999</v>
      </c>
      <c r="I1882" s="1" t="s">
        <v>1474</v>
      </c>
    </row>
    <row r="1883" spans="1:9" x14ac:dyDescent="0.25">
      <c r="A1883" s="1" t="s">
        <v>5470</v>
      </c>
      <c r="B1883">
        <v>4.5999999999999996</v>
      </c>
      <c r="C1883" s="1" t="s">
        <v>5471</v>
      </c>
      <c r="D1883">
        <v>379</v>
      </c>
      <c r="E1883">
        <v>82</v>
      </c>
      <c r="F1883">
        <v>74</v>
      </c>
      <c r="G1883">
        <v>1.925</v>
      </c>
      <c r="H1883">
        <v>0.85</v>
      </c>
      <c r="I1883" s="1" t="s">
        <v>58</v>
      </c>
    </row>
    <row r="1884" spans="1:9" x14ac:dyDescent="0.25">
      <c r="A1884" s="1" t="s">
        <v>1973</v>
      </c>
      <c r="B1884">
        <v>6.7</v>
      </c>
      <c r="C1884" s="1" t="s">
        <v>1974</v>
      </c>
      <c r="D1884">
        <v>1628</v>
      </c>
      <c r="E1884">
        <v>243</v>
      </c>
      <c r="F1884">
        <v>72</v>
      </c>
      <c r="G1884">
        <v>1.694</v>
      </c>
      <c r="H1884">
        <v>0.96299999999999997</v>
      </c>
      <c r="I1884" s="1" t="s">
        <v>21</v>
      </c>
    </row>
    <row r="1885" spans="1:9" x14ac:dyDescent="0.25">
      <c r="A1885" s="1" t="s">
        <v>7026</v>
      </c>
      <c r="B1885">
        <v>12.3</v>
      </c>
      <c r="C1885" s="1" t="s">
        <v>7027</v>
      </c>
      <c r="D1885">
        <v>7120</v>
      </c>
      <c r="E1885">
        <v>581</v>
      </c>
      <c r="F1885">
        <v>89</v>
      </c>
      <c r="G1885">
        <v>2.835</v>
      </c>
      <c r="H1885">
        <v>2.335</v>
      </c>
      <c r="I1885" s="1" t="s">
        <v>35</v>
      </c>
    </row>
    <row r="1886" spans="1:9" x14ac:dyDescent="0.25">
      <c r="A1886" s="1" t="s">
        <v>5246</v>
      </c>
      <c r="B1886">
        <v>6.8</v>
      </c>
      <c r="C1886" s="1" t="s">
        <v>5247</v>
      </c>
      <c r="D1886">
        <v>878</v>
      </c>
      <c r="E1886">
        <v>129</v>
      </c>
      <c r="F1886">
        <v>83</v>
      </c>
      <c r="G1886">
        <v>1.242</v>
      </c>
      <c r="H1886">
        <v>0.90600000000000003</v>
      </c>
      <c r="I1886" s="1" t="s">
        <v>11</v>
      </c>
    </row>
    <row r="1887" spans="1:9" x14ac:dyDescent="0.25">
      <c r="A1887" s="1" t="s">
        <v>8187</v>
      </c>
      <c r="B1887">
        <v>7.7</v>
      </c>
      <c r="C1887" s="1" t="s">
        <v>8188</v>
      </c>
      <c r="D1887">
        <v>4190</v>
      </c>
      <c r="E1887">
        <v>544</v>
      </c>
      <c r="F1887">
        <v>76</v>
      </c>
      <c r="G1887">
        <v>1.853</v>
      </c>
      <c r="H1887">
        <v>1.4119999999999999</v>
      </c>
      <c r="I1887" s="1" t="s">
        <v>35</v>
      </c>
    </row>
    <row r="1888" spans="1:9" x14ac:dyDescent="0.25">
      <c r="A1888" s="1" t="s">
        <v>3739</v>
      </c>
      <c r="B1888">
        <v>4.8</v>
      </c>
      <c r="C1888" s="1" t="s">
        <v>3740</v>
      </c>
      <c r="D1888">
        <v>682</v>
      </c>
      <c r="E1888">
        <v>143</v>
      </c>
      <c r="F1888">
        <v>89</v>
      </c>
      <c r="G1888">
        <v>1.1830000000000001</v>
      </c>
      <c r="H1888">
        <v>0.55700000000000005</v>
      </c>
      <c r="I1888" s="1" t="s">
        <v>11</v>
      </c>
    </row>
    <row r="1889" spans="1:9" x14ac:dyDescent="0.25">
      <c r="A1889" s="1" t="s">
        <v>4973</v>
      </c>
      <c r="B1889">
        <v>11.9</v>
      </c>
      <c r="C1889" s="1" t="s">
        <v>4974</v>
      </c>
      <c r="D1889">
        <v>1177</v>
      </c>
      <c r="E1889">
        <v>99</v>
      </c>
      <c r="F1889">
        <v>80</v>
      </c>
      <c r="G1889">
        <v>2.3580000000000001</v>
      </c>
      <c r="H1889">
        <v>1.405</v>
      </c>
      <c r="I1889" s="1" t="s">
        <v>11</v>
      </c>
    </row>
    <row r="1890" spans="1:9" x14ac:dyDescent="0.25">
      <c r="A1890" s="1" t="s">
        <v>8198</v>
      </c>
      <c r="B1890">
        <v>7.6</v>
      </c>
      <c r="C1890" s="1" t="s">
        <v>8199</v>
      </c>
      <c r="D1890">
        <v>6955</v>
      </c>
      <c r="E1890">
        <v>914</v>
      </c>
      <c r="F1890">
        <v>78</v>
      </c>
      <c r="G1890">
        <v>1.7509999999999999</v>
      </c>
      <c r="H1890">
        <v>1.7070000000000001</v>
      </c>
      <c r="I1890" s="1" t="s">
        <v>11</v>
      </c>
    </row>
    <row r="1891" spans="1:9" x14ac:dyDescent="0.25">
      <c r="A1891" s="1" t="s">
        <v>3044</v>
      </c>
      <c r="B1891">
        <v>8.4</v>
      </c>
      <c r="C1891" s="1" t="s">
        <v>3045</v>
      </c>
      <c r="D1891">
        <v>2594</v>
      </c>
      <c r="E1891">
        <v>310</v>
      </c>
      <c r="F1891">
        <v>86</v>
      </c>
      <c r="G1891">
        <v>1.4830000000000001</v>
      </c>
      <c r="H1891">
        <v>1.153</v>
      </c>
      <c r="I1891" s="1" t="s">
        <v>21</v>
      </c>
    </row>
    <row r="1892" spans="1:9" x14ac:dyDescent="0.25">
      <c r="A1892" s="1" t="s">
        <v>3146</v>
      </c>
      <c r="B1892">
        <v>7.3</v>
      </c>
      <c r="C1892" s="1" t="s">
        <v>3147</v>
      </c>
      <c r="D1892">
        <v>1340</v>
      </c>
      <c r="E1892">
        <v>184</v>
      </c>
      <c r="F1892">
        <v>79</v>
      </c>
      <c r="G1892">
        <v>1.468</v>
      </c>
      <c r="H1892">
        <v>0.96199999999999997</v>
      </c>
      <c r="I1892" s="1" t="s">
        <v>21</v>
      </c>
    </row>
    <row r="1893" spans="1:9" x14ac:dyDescent="0.25">
      <c r="A1893" s="1" t="s">
        <v>3595</v>
      </c>
      <c r="B1893">
        <v>6.2</v>
      </c>
      <c r="C1893" s="1" t="s">
        <v>3596</v>
      </c>
      <c r="D1893">
        <v>434</v>
      </c>
      <c r="E1893">
        <v>70</v>
      </c>
      <c r="F1893">
        <v>71</v>
      </c>
      <c r="G1893">
        <v>1.857</v>
      </c>
      <c r="H1893">
        <v>1.36</v>
      </c>
      <c r="I1893" s="1" t="s">
        <v>44</v>
      </c>
    </row>
    <row r="1894" spans="1:9" x14ac:dyDescent="0.25">
      <c r="A1894" s="1" t="s">
        <v>8890</v>
      </c>
      <c r="B1894">
        <v>3</v>
      </c>
      <c r="C1894" s="1" t="s">
        <v>8891</v>
      </c>
      <c r="D1894">
        <v>300</v>
      </c>
      <c r="E1894">
        <v>99</v>
      </c>
      <c r="F1894">
        <v>69</v>
      </c>
      <c r="G1894">
        <v>0.67300000000000004</v>
      </c>
      <c r="H1894">
        <v>0.629</v>
      </c>
      <c r="I1894" s="1" t="s">
        <v>8892</v>
      </c>
    </row>
    <row r="1895" spans="1:9" x14ac:dyDescent="0.25">
      <c r="A1895" s="1" t="s">
        <v>1612</v>
      </c>
      <c r="B1895">
        <v>10.6</v>
      </c>
      <c r="C1895" s="1" t="s">
        <v>1613</v>
      </c>
      <c r="D1895">
        <v>1043</v>
      </c>
      <c r="E1895">
        <v>98</v>
      </c>
      <c r="F1895">
        <v>81</v>
      </c>
      <c r="G1895">
        <v>2.4769999999999999</v>
      </c>
      <c r="H1895">
        <v>1.367</v>
      </c>
      <c r="I1895" s="1" t="s">
        <v>21</v>
      </c>
    </row>
    <row r="1896" spans="1:9" x14ac:dyDescent="0.25">
      <c r="A1896" s="1" t="s">
        <v>5913</v>
      </c>
      <c r="B1896">
        <v>11.6</v>
      </c>
      <c r="C1896" s="1" t="s">
        <v>5914</v>
      </c>
      <c r="D1896">
        <v>476</v>
      </c>
      <c r="E1896">
        <v>41</v>
      </c>
      <c r="F1896">
        <v>85</v>
      </c>
      <c r="G1896">
        <v>0.70199999999999996</v>
      </c>
      <c r="H1896">
        <v>0.20399999999999999</v>
      </c>
      <c r="I1896" s="1" t="s">
        <v>5915</v>
      </c>
    </row>
    <row r="1897" spans="1:9" x14ac:dyDescent="0.25">
      <c r="A1897" s="1" t="s">
        <v>1266</v>
      </c>
      <c r="B1897">
        <v>14.6</v>
      </c>
      <c r="C1897" s="1" t="s">
        <v>1267</v>
      </c>
      <c r="D1897">
        <v>3332</v>
      </c>
      <c r="E1897">
        <v>228</v>
      </c>
      <c r="F1897">
        <v>92</v>
      </c>
      <c r="G1897">
        <v>2.5739999999999998</v>
      </c>
      <c r="H1897">
        <v>2.9140000000000001</v>
      </c>
      <c r="I1897" s="1" t="s">
        <v>44</v>
      </c>
    </row>
    <row r="1898" spans="1:9" x14ac:dyDescent="0.25">
      <c r="A1898" s="1" t="s">
        <v>4754</v>
      </c>
      <c r="B1898">
        <v>1.1000000000000001</v>
      </c>
      <c r="C1898" s="1" t="s">
        <v>4755</v>
      </c>
      <c r="D1898">
        <v>75</v>
      </c>
      <c r="E1898">
        <v>70</v>
      </c>
      <c r="F1898">
        <v>39</v>
      </c>
      <c r="G1898">
        <v>0.73399999999999999</v>
      </c>
      <c r="H1898">
        <v>0.19</v>
      </c>
      <c r="I1898" s="1" t="s">
        <v>44</v>
      </c>
    </row>
    <row r="1899" spans="1:9" x14ac:dyDescent="0.25">
      <c r="A1899" s="1" t="s">
        <v>5584</v>
      </c>
      <c r="B1899">
        <v>2.8</v>
      </c>
      <c r="C1899" s="1" t="s">
        <v>5585</v>
      </c>
      <c r="D1899">
        <v>74</v>
      </c>
      <c r="E1899">
        <v>26</v>
      </c>
      <c r="F1899">
        <v>50</v>
      </c>
      <c r="G1899">
        <v>0.73599999999999999</v>
      </c>
      <c r="H1899">
        <v>0.42299999999999999</v>
      </c>
      <c r="I1899" s="1" t="s">
        <v>5586</v>
      </c>
    </row>
    <row r="1900" spans="1:9" x14ac:dyDescent="0.25">
      <c r="A1900" s="1" t="s">
        <v>2647</v>
      </c>
      <c r="B1900">
        <v>13.5</v>
      </c>
      <c r="C1900" s="1" t="s">
        <v>2648</v>
      </c>
      <c r="D1900">
        <v>26791</v>
      </c>
      <c r="E1900">
        <v>1979</v>
      </c>
      <c r="F1900">
        <v>84</v>
      </c>
      <c r="G1900">
        <v>2.214</v>
      </c>
      <c r="H1900">
        <v>2.2410000000000001</v>
      </c>
      <c r="I1900" s="1" t="s">
        <v>21</v>
      </c>
    </row>
    <row r="1901" spans="1:9" x14ac:dyDescent="0.25">
      <c r="A1901" s="1" t="s">
        <v>7310</v>
      </c>
      <c r="B1901">
        <v>6.2</v>
      </c>
      <c r="C1901" s="1" t="s">
        <v>7311</v>
      </c>
      <c r="D1901">
        <v>3660</v>
      </c>
      <c r="E1901">
        <v>594</v>
      </c>
      <c r="F1901">
        <v>83</v>
      </c>
      <c r="G1901">
        <v>1.18</v>
      </c>
      <c r="H1901">
        <v>0.73099999999999998</v>
      </c>
      <c r="I1901" s="1" t="s">
        <v>21</v>
      </c>
    </row>
    <row r="1902" spans="1:9" x14ac:dyDescent="0.25">
      <c r="A1902" s="1" t="s">
        <v>4770</v>
      </c>
      <c r="B1902">
        <v>1.1000000000000001</v>
      </c>
      <c r="C1902" s="1" t="s">
        <v>4771</v>
      </c>
      <c r="D1902">
        <v>164</v>
      </c>
      <c r="E1902">
        <v>154</v>
      </c>
      <c r="F1902">
        <v>44</v>
      </c>
      <c r="G1902">
        <v>0.59699999999999998</v>
      </c>
      <c r="H1902">
        <v>0.21299999999999999</v>
      </c>
      <c r="I1902" s="1" t="s">
        <v>4772</v>
      </c>
    </row>
    <row r="1903" spans="1:9" x14ac:dyDescent="0.25">
      <c r="A1903" s="1" t="s">
        <v>3529</v>
      </c>
      <c r="B1903">
        <v>7.2</v>
      </c>
      <c r="C1903" s="1" t="s">
        <v>3530</v>
      </c>
      <c r="D1903">
        <v>3019</v>
      </c>
      <c r="E1903">
        <v>422</v>
      </c>
      <c r="F1903">
        <v>89</v>
      </c>
      <c r="G1903">
        <v>1.323</v>
      </c>
      <c r="H1903">
        <v>0.64600000000000002</v>
      </c>
      <c r="I1903" s="1" t="s">
        <v>44</v>
      </c>
    </row>
    <row r="1904" spans="1:9" x14ac:dyDescent="0.25">
      <c r="A1904" s="1" t="s">
        <v>4097</v>
      </c>
      <c r="B1904">
        <v>3</v>
      </c>
      <c r="C1904" s="1" t="s">
        <v>4098</v>
      </c>
      <c r="D1904">
        <v>532</v>
      </c>
      <c r="E1904">
        <v>175</v>
      </c>
      <c r="F1904">
        <v>63</v>
      </c>
      <c r="G1904">
        <v>1.5089999999999999</v>
      </c>
      <c r="H1904">
        <v>0.59199999999999997</v>
      </c>
      <c r="I1904" s="1" t="s">
        <v>35</v>
      </c>
    </row>
    <row r="1905" spans="1:9" x14ac:dyDescent="0.25">
      <c r="A1905" s="1" t="s">
        <v>6348</v>
      </c>
      <c r="B1905">
        <v>15.4</v>
      </c>
      <c r="C1905" s="1" t="s">
        <v>6349</v>
      </c>
      <c r="D1905">
        <v>2341</v>
      </c>
      <c r="E1905">
        <v>152</v>
      </c>
      <c r="F1905">
        <v>90</v>
      </c>
      <c r="G1905">
        <v>3.1970000000000001</v>
      </c>
      <c r="H1905">
        <v>1.96</v>
      </c>
      <c r="I1905" s="1" t="s">
        <v>11</v>
      </c>
    </row>
    <row r="1906" spans="1:9" x14ac:dyDescent="0.25">
      <c r="A1906" s="1" t="s">
        <v>4683</v>
      </c>
      <c r="B1906">
        <v>1.4</v>
      </c>
      <c r="C1906" s="1" t="s">
        <v>4684</v>
      </c>
      <c r="D1906">
        <v>73</v>
      </c>
      <c r="E1906">
        <v>51</v>
      </c>
      <c r="F1906">
        <v>61</v>
      </c>
      <c r="G1906">
        <v>0.4</v>
      </c>
      <c r="H1906">
        <v>0.21199999999999999</v>
      </c>
      <c r="I1906" s="1" t="s">
        <v>4685</v>
      </c>
    </row>
    <row r="1907" spans="1:9" x14ac:dyDescent="0.25">
      <c r="A1907" s="1" t="s">
        <v>2118</v>
      </c>
      <c r="B1907">
        <v>3</v>
      </c>
      <c r="C1907" s="1" t="s">
        <v>2119</v>
      </c>
      <c r="D1907">
        <v>384</v>
      </c>
      <c r="E1907">
        <v>128</v>
      </c>
      <c r="F1907">
        <v>65</v>
      </c>
      <c r="G1907">
        <v>0.44800000000000001</v>
      </c>
      <c r="H1907">
        <v>0.23499999999999999</v>
      </c>
      <c r="I1907" s="1" t="s">
        <v>2120</v>
      </c>
    </row>
    <row r="1908" spans="1:9" x14ac:dyDescent="0.25">
      <c r="A1908" s="1" t="s">
        <v>3263</v>
      </c>
      <c r="B1908">
        <v>5.0999999999999996</v>
      </c>
      <c r="C1908" s="1" t="s">
        <v>3264</v>
      </c>
      <c r="D1908">
        <v>2392</v>
      </c>
      <c r="E1908">
        <v>473</v>
      </c>
      <c r="F1908">
        <v>81</v>
      </c>
      <c r="G1908">
        <v>1.4119999999999999</v>
      </c>
      <c r="H1908">
        <v>0.94099999999999995</v>
      </c>
      <c r="I1908" s="1" t="s">
        <v>44</v>
      </c>
    </row>
    <row r="1909" spans="1:9" x14ac:dyDescent="0.25">
      <c r="A1909" s="1" t="s">
        <v>5324</v>
      </c>
      <c r="B1909">
        <v>5.9</v>
      </c>
      <c r="C1909" s="1" t="s">
        <v>5325</v>
      </c>
      <c r="D1909">
        <v>1287</v>
      </c>
      <c r="E1909">
        <v>220</v>
      </c>
      <c r="F1909">
        <v>75</v>
      </c>
      <c r="G1909">
        <v>1.4690000000000001</v>
      </c>
      <c r="H1909">
        <v>1.3839999999999999</v>
      </c>
      <c r="I1909" s="1" t="s">
        <v>600</v>
      </c>
    </row>
    <row r="1910" spans="1:9" x14ac:dyDescent="0.25">
      <c r="A1910" s="1" t="s">
        <v>2852</v>
      </c>
      <c r="B1910">
        <v>10.6</v>
      </c>
      <c r="C1910" s="1" t="s">
        <v>2853</v>
      </c>
      <c r="D1910">
        <v>6315</v>
      </c>
      <c r="E1910">
        <v>595</v>
      </c>
      <c r="F1910">
        <v>87</v>
      </c>
      <c r="G1910">
        <v>2.1539999999999999</v>
      </c>
      <c r="H1910">
        <v>2.3940000000000001</v>
      </c>
      <c r="I1910" s="1" t="s">
        <v>11</v>
      </c>
    </row>
    <row r="1911" spans="1:9" x14ac:dyDescent="0.25">
      <c r="A1911" s="1" t="s">
        <v>3478</v>
      </c>
      <c r="B1911">
        <v>7.8</v>
      </c>
      <c r="C1911" s="1" t="s">
        <v>3479</v>
      </c>
      <c r="D1911">
        <v>3811</v>
      </c>
      <c r="E1911">
        <v>486</v>
      </c>
      <c r="F1911">
        <v>86</v>
      </c>
      <c r="G1911">
        <v>2.2999999999999998</v>
      </c>
      <c r="H1911">
        <v>1.41</v>
      </c>
      <c r="I1911" s="1" t="s">
        <v>44</v>
      </c>
    </row>
    <row r="1912" spans="1:9" x14ac:dyDescent="0.25">
      <c r="A1912" s="1" t="s">
        <v>3876</v>
      </c>
      <c r="B1912">
        <v>4</v>
      </c>
      <c r="C1912" s="1" t="s">
        <v>3877</v>
      </c>
      <c r="D1912">
        <v>996</v>
      </c>
      <c r="E1912">
        <v>248</v>
      </c>
      <c r="F1912">
        <v>78</v>
      </c>
      <c r="G1912">
        <v>1.5029999999999999</v>
      </c>
      <c r="H1912">
        <v>0.749</v>
      </c>
      <c r="I1912" s="1" t="s">
        <v>600</v>
      </c>
    </row>
    <row r="1913" spans="1:9" x14ac:dyDescent="0.25">
      <c r="A1913" s="1" t="s">
        <v>294</v>
      </c>
      <c r="B1913">
        <v>10.3</v>
      </c>
      <c r="C1913" s="1" t="s">
        <v>295</v>
      </c>
      <c r="D1913">
        <v>202387</v>
      </c>
      <c r="E1913">
        <v>19654</v>
      </c>
      <c r="F1913">
        <v>78</v>
      </c>
      <c r="G1913">
        <v>1.4550000000000001</v>
      </c>
      <c r="H1913">
        <v>1.2849999999999999</v>
      </c>
      <c r="I1913" s="1" t="s">
        <v>21</v>
      </c>
    </row>
    <row r="1914" spans="1:9" x14ac:dyDescent="0.25">
      <c r="A1914" s="1" t="s">
        <v>130</v>
      </c>
      <c r="B1914">
        <v>15.1</v>
      </c>
      <c r="C1914" s="1" t="s">
        <v>131</v>
      </c>
      <c r="D1914">
        <v>20915</v>
      </c>
      <c r="E1914">
        <v>1381</v>
      </c>
      <c r="F1914">
        <v>87</v>
      </c>
      <c r="G1914">
        <v>1.6819999999999999</v>
      </c>
      <c r="H1914">
        <v>2.7149999999999999</v>
      </c>
      <c r="I1914" s="1" t="s">
        <v>132</v>
      </c>
    </row>
    <row r="1915" spans="1:9" x14ac:dyDescent="0.25">
      <c r="A1915" s="1" t="s">
        <v>5367</v>
      </c>
      <c r="B1915">
        <v>5.7</v>
      </c>
      <c r="C1915" s="1" t="s">
        <v>5368</v>
      </c>
      <c r="D1915">
        <v>628</v>
      </c>
      <c r="E1915">
        <v>111</v>
      </c>
      <c r="F1915">
        <v>88</v>
      </c>
      <c r="G1915">
        <v>1.0720000000000001</v>
      </c>
      <c r="H1915">
        <v>0.65</v>
      </c>
      <c r="I1915" s="1" t="s">
        <v>11</v>
      </c>
    </row>
    <row r="1916" spans="1:9" x14ac:dyDescent="0.25">
      <c r="A1916" s="1" t="s">
        <v>1763</v>
      </c>
      <c r="B1916">
        <v>9</v>
      </c>
      <c r="C1916" s="1" t="s">
        <v>1764</v>
      </c>
      <c r="D1916">
        <v>1384</v>
      </c>
      <c r="E1916">
        <v>154</v>
      </c>
      <c r="F1916">
        <v>94</v>
      </c>
      <c r="G1916">
        <v>1.69</v>
      </c>
      <c r="H1916">
        <v>0.97</v>
      </c>
      <c r="I1916" s="1" t="s">
        <v>600</v>
      </c>
    </row>
    <row r="1917" spans="1:9" x14ac:dyDescent="0.25">
      <c r="A1917" s="1" t="s">
        <v>1424</v>
      </c>
      <c r="B1917">
        <v>12.6</v>
      </c>
      <c r="C1917" s="1" t="s">
        <v>1425</v>
      </c>
      <c r="D1917">
        <v>20200</v>
      </c>
      <c r="E1917">
        <v>1601</v>
      </c>
      <c r="F1917">
        <v>88</v>
      </c>
      <c r="G1917">
        <v>1.7609999999999999</v>
      </c>
      <c r="H1917">
        <v>2.2519999999999998</v>
      </c>
      <c r="I1917" s="1" t="s">
        <v>35</v>
      </c>
    </row>
    <row r="1918" spans="1:9" x14ac:dyDescent="0.25">
      <c r="A1918" s="1" t="s">
        <v>5487</v>
      </c>
      <c r="B1918">
        <v>4.5</v>
      </c>
      <c r="C1918" s="1" t="s">
        <v>5488</v>
      </c>
      <c r="D1918">
        <v>271</v>
      </c>
      <c r="E1918">
        <v>60</v>
      </c>
      <c r="F1918">
        <v>63</v>
      </c>
      <c r="G1918">
        <v>1.496</v>
      </c>
      <c r="H1918">
        <v>0.629</v>
      </c>
      <c r="I1918" s="1" t="s">
        <v>11</v>
      </c>
    </row>
    <row r="1919" spans="1:9" x14ac:dyDescent="0.25">
      <c r="A1919" s="1" t="s">
        <v>6450</v>
      </c>
      <c r="B1919">
        <v>9.5</v>
      </c>
      <c r="C1919" s="1" t="s">
        <v>6451</v>
      </c>
      <c r="D1919">
        <v>2088</v>
      </c>
      <c r="E1919">
        <v>219</v>
      </c>
      <c r="F1919">
        <v>84</v>
      </c>
      <c r="G1919">
        <v>1.506</v>
      </c>
      <c r="H1919">
        <v>1.0189999999999999</v>
      </c>
      <c r="I1919" s="1" t="s">
        <v>21</v>
      </c>
    </row>
    <row r="1920" spans="1:9" x14ac:dyDescent="0.25">
      <c r="A1920" s="1" t="s">
        <v>4142</v>
      </c>
      <c r="B1920">
        <v>2.9</v>
      </c>
      <c r="C1920" s="1" t="s">
        <v>4143</v>
      </c>
      <c r="D1920">
        <v>109</v>
      </c>
      <c r="E1920">
        <v>37</v>
      </c>
      <c r="F1920">
        <v>62</v>
      </c>
      <c r="G1920">
        <v>0.96199999999999997</v>
      </c>
      <c r="H1920">
        <v>0.51900000000000002</v>
      </c>
      <c r="I1920" s="1" t="s">
        <v>44</v>
      </c>
    </row>
    <row r="1921" spans="1:9" x14ac:dyDescent="0.25">
      <c r="A1921" s="1" t="s">
        <v>3158</v>
      </c>
      <c r="B1921">
        <v>7</v>
      </c>
      <c r="C1921" s="1" t="s">
        <v>3159</v>
      </c>
      <c r="D1921">
        <v>971</v>
      </c>
      <c r="E1921">
        <v>138</v>
      </c>
      <c r="F1921">
        <v>82</v>
      </c>
      <c r="G1921">
        <v>1.1619999999999999</v>
      </c>
      <c r="H1921">
        <v>0.84199999999999997</v>
      </c>
      <c r="I1921" s="1" t="s">
        <v>434</v>
      </c>
    </row>
    <row r="1922" spans="1:9" x14ac:dyDescent="0.25">
      <c r="A1922" s="1" t="s">
        <v>8718</v>
      </c>
      <c r="B1922">
        <v>8.8000000000000007</v>
      </c>
      <c r="C1922" s="1" t="s">
        <v>8719</v>
      </c>
      <c r="D1922">
        <v>2337</v>
      </c>
      <c r="E1922">
        <v>267</v>
      </c>
      <c r="F1922">
        <v>71</v>
      </c>
      <c r="G1922">
        <v>1.74</v>
      </c>
      <c r="H1922">
        <v>1.792</v>
      </c>
      <c r="I1922" s="1" t="s">
        <v>21</v>
      </c>
    </row>
    <row r="1923" spans="1:9" x14ac:dyDescent="0.25">
      <c r="A1923" s="1" t="s">
        <v>3291</v>
      </c>
      <c r="B1923">
        <v>4.5</v>
      </c>
      <c r="C1923" s="1" t="s">
        <v>3292</v>
      </c>
      <c r="D1923">
        <v>2635</v>
      </c>
      <c r="E1923">
        <v>586</v>
      </c>
      <c r="F1923">
        <v>78</v>
      </c>
      <c r="G1923">
        <v>1.087</v>
      </c>
      <c r="H1923">
        <v>0.748</v>
      </c>
      <c r="I1923" s="1" t="s">
        <v>11</v>
      </c>
    </row>
    <row r="1924" spans="1:9" x14ac:dyDescent="0.25">
      <c r="A1924" s="1" t="s">
        <v>8255</v>
      </c>
      <c r="B1924">
        <v>7.1</v>
      </c>
      <c r="C1924" s="1" t="s">
        <v>8256</v>
      </c>
      <c r="D1924">
        <v>12040</v>
      </c>
      <c r="E1924">
        <v>1706</v>
      </c>
      <c r="F1924">
        <v>89</v>
      </c>
      <c r="G1924">
        <v>0.77900000000000003</v>
      </c>
      <c r="H1924">
        <v>0.65900000000000003</v>
      </c>
      <c r="I1924" s="1" t="s">
        <v>35</v>
      </c>
    </row>
    <row r="1925" spans="1:9" x14ac:dyDescent="0.25">
      <c r="A1925" s="1" t="s">
        <v>5996</v>
      </c>
      <c r="B1925">
        <v>10.4</v>
      </c>
      <c r="C1925" s="1" t="s">
        <v>5997</v>
      </c>
      <c r="D1925">
        <v>5086</v>
      </c>
      <c r="E1925">
        <v>487</v>
      </c>
      <c r="F1925">
        <v>87</v>
      </c>
      <c r="G1925">
        <v>1.708</v>
      </c>
      <c r="H1925">
        <v>1.696</v>
      </c>
      <c r="I1925" s="1" t="s">
        <v>21</v>
      </c>
    </row>
    <row r="1926" spans="1:9" x14ac:dyDescent="0.25">
      <c r="A1926" s="1" t="s">
        <v>5785</v>
      </c>
      <c r="B1926">
        <v>14</v>
      </c>
      <c r="C1926" s="1" t="s">
        <v>5786</v>
      </c>
      <c r="D1926">
        <v>5239</v>
      </c>
      <c r="E1926">
        <v>375</v>
      </c>
      <c r="F1926">
        <v>91</v>
      </c>
      <c r="G1926">
        <v>1.8080000000000001</v>
      </c>
      <c r="H1926">
        <v>1.4610000000000001</v>
      </c>
      <c r="I1926" s="1" t="s">
        <v>11</v>
      </c>
    </row>
    <row r="1927" spans="1:9" x14ac:dyDescent="0.25">
      <c r="A1927" s="1" t="s">
        <v>5693</v>
      </c>
      <c r="B1927">
        <v>19.8</v>
      </c>
      <c r="C1927" s="1" t="s">
        <v>5694</v>
      </c>
      <c r="D1927">
        <v>2398</v>
      </c>
      <c r="E1927">
        <v>121</v>
      </c>
      <c r="F1927">
        <v>88</v>
      </c>
      <c r="G1927">
        <v>2.9910000000000001</v>
      </c>
      <c r="H1927">
        <v>1.5660000000000001</v>
      </c>
      <c r="I1927" s="1" t="s">
        <v>26</v>
      </c>
    </row>
    <row r="1928" spans="1:9" x14ac:dyDescent="0.25">
      <c r="A1928" s="1" t="s">
        <v>6070</v>
      </c>
      <c r="B1928">
        <v>9.6999999999999993</v>
      </c>
      <c r="C1928" s="1" t="s">
        <v>6071</v>
      </c>
      <c r="D1928">
        <v>3141</v>
      </c>
      <c r="E1928">
        <v>324</v>
      </c>
      <c r="F1928">
        <v>91</v>
      </c>
      <c r="G1928">
        <v>1.5029999999999999</v>
      </c>
      <c r="H1928">
        <v>0.91100000000000003</v>
      </c>
      <c r="I1928" s="1" t="s">
        <v>44</v>
      </c>
    </row>
    <row r="1929" spans="1:9" x14ac:dyDescent="0.25">
      <c r="A1929" s="1" t="s">
        <v>6808</v>
      </c>
      <c r="B1929">
        <v>25.9</v>
      </c>
      <c r="C1929" s="1" t="s">
        <v>6809</v>
      </c>
      <c r="D1929">
        <v>19599</v>
      </c>
      <c r="E1929">
        <v>757</v>
      </c>
      <c r="F1929">
        <v>83</v>
      </c>
      <c r="G1929">
        <v>5.15</v>
      </c>
      <c r="H1929">
        <v>3.1360000000000001</v>
      </c>
      <c r="I1929" s="1" t="s">
        <v>11</v>
      </c>
    </row>
    <row r="1930" spans="1:9" x14ac:dyDescent="0.25">
      <c r="A1930" s="1" t="s">
        <v>6466</v>
      </c>
      <c r="B1930">
        <v>9.1999999999999993</v>
      </c>
      <c r="C1930" s="1" t="s">
        <v>6467</v>
      </c>
      <c r="D1930">
        <v>691</v>
      </c>
      <c r="E1930">
        <v>75</v>
      </c>
      <c r="F1930">
        <v>96</v>
      </c>
      <c r="G1930">
        <v>2.383</v>
      </c>
      <c r="H1930">
        <v>1.9670000000000001</v>
      </c>
      <c r="I1930" s="1" t="s">
        <v>6468</v>
      </c>
    </row>
    <row r="1931" spans="1:9" x14ac:dyDescent="0.25">
      <c r="A1931" s="1" t="s">
        <v>1566</v>
      </c>
      <c r="B1931">
        <v>10.9</v>
      </c>
      <c r="C1931" s="1" t="s">
        <v>1567</v>
      </c>
      <c r="D1931">
        <v>8268</v>
      </c>
      <c r="E1931">
        <v>759</v>
      </c>
      <c r="F1931">
        <v>92</v>
      </c>
      <c r="G1931">
        <v>2.13</v>
      </c>
      <c r="H1931">
        <v>1.0149999999999999</v>
      </c>
      <c r="I1931" s="1" t="s">
        <v>44</v>
      </c>
    </row>
    <row r="1932" spans="1:9" x14ac:dyDescent="0.25">
      <c r="A1932" s="1" t="s">
        <v>1043</v>
      </c>
      <c r="B1932">
        <v>19.7</v>
      </c>
      <c r="C1932" s="1" t="s">
        <v>1044</v>
      </c>
      <c r="D1932">
        <v>9209</v>
      </c>
      <c r="E1932">
        <v>468</v>
      </c>
      <c r="F1932">
        <v>87</v>
      </c>
      <c r="G1932">
        <v>2.56</v>
      </c>
      <c r="H1932">
        <v>2.2200000000000002</v>
      </c>
      <c r="I1932" s="1" t="s">
        <v>35</v>
      </c>
    </row>
    <row r="1933" spans="1:9" x14ac:dyDescent="0.25">
      <c r="A1933" s="1" t="s">
        <v>1082</v>
      </c>
      <c r="B1933">
        <v>18.2</v>
      </c>
      <c r="C1933" s="1" t="s">
        <v>1083</v>
      </c>
      <c r="D1933">
        <v>14703</v>
      </c>
      <c r="E1933">
        <v>809</v>
      </c>
      <c r="F1933">
        <v>95</v>
      </c>
      <c r="G1933">
        <v>2.5630000000000002</v>
      </c>
      <c r="H1933">
        <v>3.141</v>
      </c>
      <c r="I1933" s="1" t="s">
        <v>434</v>
      </c>
    </row>
    <row r="1934" spans="1:9" x14ac:dyDescent="0.25">
      <c r="A1934" s="1" t="s">
        <v>3900</v>
      </c>
      <c r="B1934">
        <v>3.9</v>
      </c>
      <c r="C1934" s="1" t="s">
        <v>3901</v>
      </c>
      <c r="D1934">
        <v>315</v>
      </c>
      <c r="E1934">
        <v>80</v>
      </c>
      <c r="F1934">
        <v>79</v>
      </c>
      <c r="G1934">
        <v>1.4910000000000001</v>
      </c>
      <c r="H1934">
        <v>0.623</v>
      </c>
      <c r="I1934" s="1" t="s">
        <v>3787</v>
      </c>
    </row>
    <row r="1935" spans="1:9" x14ac:dyDescent="0.25">
      <c r="A1935" s="1" t="s">
        <v>5970</v>
      </c>
      <c r="B1935">
        <v>10.8</v>
      </c>
      <c r="C1935" s="1" t="s">
        <v>5971</v>
      </c>
      <c r="D1935">
        <v>1688</v>
      </c>
      <c r="E1935">
        <v>156</v>
      </c>
      <c r="F1935">
        <v>85</v>
      </c>
      <c r="G1935">
        <v>1.9770000000000001</v>
      </c>
      <c r="H1935">
        <v>1.016</v>
      </c>
      <c r="I1935" s="1" t="s">
        <v>21</v>
      </c>
    </row>
    <row r="1936" spans="1:9" x14ac:dyDescent="0.25">
      <c r="A1936" s="1" t="s">
        <v>2092</v>
      </c>
      <c r="B1936">
        <v>4.2</v>
      </c>
      <c r="C1936" s="1" t="s">
        <v>2093</v>
      </c>
      <c r="D1936">
        <v>414</v>
      </c>
      <c r="E1936">
        <v>98</v>
      </c>
      <c r="F1936">
        <v>74</v>
      </c>
      <c r="G1936">
        <v>1.1319999999999999</v>
      </c>
      <c r="H1936">
        <v>0.74299999999999999</v>
      </c>
      <c r="I1936" s="1" t="s">
        <v>600</v>
      </c>
    </row>
    <row r="1937" spans="1:9" x14ac:dyDescent="0.25">
      <c r="A1937" s="1" t="s">
        <v>5508</v>
      </c>
      <c r="B1937">
        <v>4.3</v>
      </c>
      <c r="C1937" s="1" t="s">
        <v>5509</v>
      </c>
      <c r="D1937">
        <v>971</v>
      </c>
      <c r="E1937">
        <v>228</v>
      </c>
      <c r="F1937">
        <v>80</v>
      </c>
      <c r="G1937">
        <v>1.8540000000000001</v>
      </c>
      <c r="H1937">
        <v>0.69799999999999995</v>
      </c>
      <c r="I1937" s="1" t="s">
        <v>44</v>
      </c>
    </row>
    <row r="1938" spans="1:9" x14ac:dyDescent="0.25">
      <c r="A1938" s="1" t="s">
        <v>4641</v>
      </c>
      <c r="B1938">
        <v>1.4</v>
      </c>
      <c r="C1938" s="1" t="s">
        <v>4642</v>
      </c>
      <c r="D1938">
        <v>120</v>
      </c>
      <c r="E1938">
        <v>85</v>
      </c>
      <c r="F1938">
        <v>49</v>
      </c>
      <c r="G1938">
        <v>0.84299999999999997</v>
      </c>
      <c r="H1938">
        <v>0.39</v>
      </c>
      <c r="I1938" s="1" t="s">
        <v>306</v>
      </c>
    </row>
    <row r="1939" spans="1:9" x14ac:dyDescent="0.25">
      <c r="A1939" s="1" t="s">
        <v>6706</v>
      </c>
      <c r="B1939">
        <v>3.7</v>
      </c>
      <c r="C1939" s="1" t="s">
        <v>6707</v>
      </c>
      <c r="D1939">
        <v>719</v>
      </c>
      <c r="E1939">
        <v>193</v>
      </c>
      <c r="F1939">
        <v>77</v>
      </c>
      <c r="G1939">
        <v>1.665</v>
      </c>
      <c r="H1939">
        <v>0.69299999999999995</v>
      </c>
      <c r="I1939" s="1" t="s">
        <v>600</v>
      </c>
    </row>
    <row r="1940" spans="1:9" x14ac:dyDescent="0.25">
      <c r="A1940" s="1" t="s">
        <v>2988</v>
      </c>
      <c r="B1940">
        <v>9.1</v>
      </c>
      <c r="C1940" s="1" t="s">
        <v>2989</v>
      </c>
      <c r="D1940">
        <v>1922</v>
      </c>
      <c r="E1940">
        <v>212</v>
      </c>
      <c r="F1940">
        <v>89</v>
      </c>
      <c r="G1940">
        <v>1.373</v>
      </c>
      <c r="H1940">
        <v>1.0660000000000001</v>
      </c>
      <c r="I1940" s="1" t="s">
        <v>600</v>
      </c>
    </row>
    <row r="1941" spans="1:9" x14ac:dyDescent="0.25">
      <c r="A1941" s="1" t="s">
        <v>6447</v>
      </c>
      <c r="B1941">
        <v>9.6999999999999993</v>
      </c>
      <c r="C1941" s="1" t="s">
        <v>6448</v>
      </c>
      <c r="D1941">
        <v>6662</v>
      </c>
      <c r="E1941">
        <v>687</v>
      </c>
      <c r="F1941">
        <v>79</v>
      </c>
      <c r="G1941">
        <v>1.149</v>
      </c>
      <c r="H1941">
        <v>0.48799999999999999</v>
      </c>
      <c r="I1941" s="1" t="s">
        <v>6449</v>
      </c>
    </row>
    <row r="1942" spans="1:9" x14ac:dyDescent="0.25">
      <c r="A1942" s="1" t="s">
        <v>7164</v>
      </c>
      <c r="B1942">
        <v>9.1999999999999993</v>
      </c>
      <c r="C1942" s="1" t="s">
        <v>7165</v>
      </c>
      <c r="D1942">
        <v>1854</v>
      </c>
      <c r="E1942">
        <v>202</v>
      </c>
      <c r="F1942">
        <v>80</v>
      </c>
      <c r="G1942">
        <v>1.393</v>
      </c>
      <c r="H1942">
        <v>0.67800000000000005</v>
      </c>
      <c r="I1942" s="1" t="s">
        <v>11</v>
      </c>
    </row>
    <row r="1943" spans="1:9" x14ac:dyDescent="0.25">
      <c r="A1943" s="1" t="s">
        <v>3979</v>
      </c>
      <c r="B1943">
        <v>3.6</v>
      </c>
      <c r="C1943" s="1" t="s">
        <v>3980</v>
      </c>
      <c r="D1943">
        <v>266</v>
      </c>
      <c r="E1943">
        <v>73</v>
      </c>
      <c r="F1943">
        <v>63</v>
      </c>
      <c r="G1943">
        <v>1.1970000000000001</v>
      </c>
      <c r="H1943">
        <v>0.51500000000000001</v>
      </c>
      <c r="I1943" s="1" t="s">
        <v>3981</v>
      </c>
    </row>
    <row r="1944" spans="1:9" x14ac:dyDescent="0.25">
      <c r="A1944" s="1" t="s">
        <v>3781</v>
      </c>
      <c r="B1944">
        <v>4.5</v>
      </c>
      <c r="C1944" s="1" t="s">
        <v>3782</v>
      </c>
      <c r="D1944">
        <v>229</v>
      </c>
      <c r="E1944">
        <v>51</v>
      </c>
      <c r="F1944">
        <v>78</v>
      </c>
      <c r="G1944">
        <v>0.88400000000000001</v>
      </c>
      <c r="H1944">
        <v>0.54900000000000004</v>
      </c>
      <c r="I1944" s="1" t="s">
        <v>44</v>
      </c>
    </row>
    <row r="1945" spans="1:9" x14ac:dyDescent="0.25">
      <c r="A1945" s="1" t="s">
        <v>3331</v>
      </c>
      <c r="B1945">
        <v>3.8</v>
      </c>
      <c r="C1945" s="1" t="s">
        <v>3332</v>
      </c>
      <c r="D1945">
        <v>1305</v>
      </c>
      <c r="E1945">
        <v>346</v>
      </c>
      <c r="F1945">
        <v>81</v>
      </c>
      <c r="G1945">
        <v>1.17</v>
      </c>
      <c r="H1945">
        <v>0.52100000000000002</v>
      </c>
      <c r="I1945" s="1" t="s">
        <v>44</v>
      </c>
    </row>
    <row r="1946" spans="1:9" x14ac:dyDescent="0.25">
      <c r="A1946" s="1" t="s">
        <v>5107</v>
      </c>
      <c r="B1946">
        <v>8.5</v>
      </c>
      <c r="C1946" s="1" t="s">
        <v>5108</v>
      </c>
      <c r="D1946">
        <v>24084</v>
      </c>
      <c r="E1946">
        <v>2843</v>
      </c>
      <c r="F1946">
        <v>81</v>
      </c>
      <c r="G1946">
        <v>1.57</v>
      </c>
      <c r="H1946">
        <v>1.194</v>
      </c>
      <c r="I1946" s="1" t="s">
        <v>21</v>
      </c>
    </row>
    <row r="1947" spans="1:9" x14ac:dyDescent="0.25">
      <c r="A1947" s="1" t="s">
        <v>3180</v>
      </c>
      <c r="B1947">
        <v>6.7</v>
      </c>
      <c r="C1947" s="1" t="s">
        <v>3181</v>
      </c>
      <c r="D1947">
        <v>1875</v>
      </c>
      <c r="E1947">
        <v>278</v>
      </c>
      <c r="F1947">
        <v>82</v>
      </c>
      <c r="G1947">
        <v>1.5229999999999999</v>
      </c>
      <c r="H1947">
        <v>0.94499999999999995</v>
      </c>
      <c r="I1947" s="1" t="s">
        <v>2596</v>
      </c>
    </row>
    <row r="1948" spans="1:9" x14ac:dyDescent="0.25">
      <c r="A1948" s="1" t="s">
        <v>6387</v>
      </c>
      <c r="B1948">
        <v>11.7</v>
      </c>
      <c r="C1948" s="1" t="s">
        <v>6388</v>
      </c>
      <c r="D1948">
        <v>444</v>
      </c>
      <c r="E1948">
        <v>38</v>
      </c>
      <c r="F1948">
        <v>76</v>
      </c>
      <c r="G1948">
        <v>1.5629999999999999</v>
      </c>
      <c r="H1948">
        <v>0.69199999999999995</v>
      </c>
      <c r="I1948" s="1" t="s">
        <v>2120</v>
      </c>
    </row>
    <row r="1949" spans="1:9" x14ac:dyDescent="0.25">
      <c r="A1949" s="1" t="s">
        <v>8181</v>
      </c>
      <c r="B1949">
        <v>7.7</v>
      </c>
      <c r="C1949" s="1" t="s">
        <v>8182</v>
      </c>
      <c r="D1949">
        <v>8769</v>
      </c>
      <c r="E1949">
        <v>1140</v>
      </c>
      <c r="F1949">
        <v>81</v>
      </c>
      <c r="G1949">
        <v>1.3580000000000001</v>
      </c>
      <c r="H1949">
        <v>1.4830000000000001</v>
      </c>
      <c r="I1949" s="1" t="s">
        <v>21</v>
      </c>
    </row>
    <row r="1950" spans="1:9" x14ac:dyDescent="0.25">
      <c r="A1950" s="1" t="s">
        <v>4724</v>
      </c>
      <c r="B1950">
        <v>1.3</v>
      </c>
      <c r="C1950" s="1" t="s">
        <v>4725</v>
      </c>
      <c r="D1950">
        <v>103</v>
      </c>
      <c r="E1950">
        <v>82</v>
      </c>
      <c r="F1950">
        <v>43</v>
      </c>
      <c r="G1950">
        <v>0.75700000000000001</v>
      </c>
      <c r="H1950">
        <v>0.27300000000000002</v>
      </c>
      <c r="I1950" s="1" t="s">
        <v>4726</v>
      </c>
    </row>
    <row r="1951" spans="1:9" x14ac:dyDescent="0.25">
      <c r="A1951" s="1" t="s">
        <v>6320</v>
      </c>
      <c r="B1951">
        <v>27.7</v>
      </c>
      <c r="C1951" s="1" t="s">
        <v>6321</v>
      </c>
      <c r="D1951">
        <v>6821</v>
      </c>
      <c r="E1951">
        <v>246</v>
      </c>
      <c r="F1951">
        <v>90</v>
      </c>
      <c r="G1951">
        <v>5.9349999999999996</v>
      </c>
      <c r="H1951">
        <v>3.9119999999999999</v>
      </c>
      <c r="I1951" s="1" t="s">
        <v>11</v>
      </c>
    </row>
    <row r="1952" spans="1:9" x14ac:dyDescent="0.25">
      <c r="A1952" s="1" t="s">
        <v>5822</v>
      </c>
      <c r="B1952">
        <v>13</v>
      </c>
      <c r="C1952" s="1" t="s">
        <v>5823</v>
      </c>
      <c r="D1952">
        <v>46561</v>
      </c>
      <c r="E1952">
        <v>3581</v>
      </c>
      <c r="F1952">
        <v>90</v>
      </c>
      <c r="G1952">
        <v>1.611</v>
      </c>
      <c r="H1952">
        <v>1.714</v>
      </c>
      <c r="I1952" s="1" t="s">
        <v>21</v>
      </c>
    </row>
    <row r="1953" spans="1:9" x14ac:dyDescent="0.25">
      <c r="A1953" s="1" t="s">
        <v>5875</v>
      </c>
      <c r="B1953">
        <v>12.1</v>
      </c>
      <c r="C1953" s="1" t="s">
        <v>5876</v>
      </c>
      <c r="D1953">
        <v>42810</v>
      </c>
      <c r="E1953">
        <v>3533</v>
      </c>
      <c r="F1953">
        <v>92</v>
      </c>
      <c r="G1953">
        <v>1.018</v>
      </c>
      <c r="H1953">
        <v>0.873</v>
      </c>
      <c r="I1953" s="1" t="s">
        <v>35</v>
      </c>
    </row>
    <row r="1954" spans="1:9" x14ac:dyDescent="0.25">
      <c r="A1954" s="1" t="s">
        <v>2936</v>
      </c>
      <c r="B1954">
        <v>9.8000000000000007</v>
      </c>
      <c r="C1954" s="1" t="s">
        <v>2937</v>
      </c>
      <c r="D1954">
        <v>3610</v>
      </c>
      <c r="E1954">
        <v>367</v>
      </c>
      <c r="F1954">
        <v>83</v>
      </c>
      <c r="G1954">
        <v>1.7849999999999999</v>
      </c>
      <c r="H1954">
        <v>1.488</v>
      </c>
      <c r="I1954" s="1" t="s">
        <v>21</v>
      </c>
    </row>
    <row r="1955" spans="1:9" x14ac:dyDescent="0.25">
      <c r="A1955" s="1" t="s">
        <v>4607</v>
      </c>
      <c r="B1955">
        <v>1.5</v>
      </c>
      <c r="C1955" s="1" t="s">
        <v>4608</v>
      </c>
      <c r="D1955">
        <v>173</v>
      </c>
      <c r="E1955">
        <v>113</v>
      </c>
      <c r="F1955">
        <v>50</v>
      </c>
      <c r="G1955">
        <v>0.63200000000000001</v>
      </c>
      <c r="H1955">
        <v>0.22</v>
      </c>
      <c r="I1955" s="1" t="s">
        <v>4609</v>
      </c>
    </row>
    <row r="1956" spans="1:9" x14ac:dyDescent="0.25">
      <c r="A1956" s="1" t="s">
        <v>1733</v>
      </c>
      <c r="B1956">
        <v>9.3000000000000007</v>
      </c>
      <c r="C1956" s="1" t="s">
        <v>1734</v>
      </c>
      <c r="D1956">
        <v>4047</v>
      </c>
      <c r="E1956">
        <v>434</v>
      </c>
      <c r="F1956">
        <v>85</v>
      </c>
      <c r="G1956">
        <v>1.54</v>
      </c>
      <c r="H1956">
        <v>1.3540000000000001</v>
      </c>
      <c r="I1956" s="1" t="s">
        <v>434</v>
      </c>
    </row>
    <row r="1957" spans="1:9" x14ac:dyDescent="0.25">
      <c r="A1957" s="1" t="s">
        <v>3032</v>
      </c>
      <c r="B1957">
        <v>8.5</v>
      </c>
      <c r="C1957" s="1" t="s">
        <v>3033</v>
      </c>
      <c r="D1957">
        <v>332375</v>
      </c>
      <c r="E1957">
        <v>38899</v>
      </c>
      <c r="F1957">
        <v>91</v>
      </c>
      <c r="G1957">
        <v>1.2190000000000001</v>
      </c>
      <c r="H1957">
        <v>0.91900000000000004</v>
      </c>
      <c r="I1957" s="1" t="s">
        <v>198</v>
      </c>
    </row>
    <row r="1958" spans="1:9" x14ac:dyDescent="0.25">
      <c r="A1958" s="1" t="s">
        <v>566</v>
      </c>
      <c r="B1958">
        <v>7.2</v>
      </c>
      <c r="C1958" s="1" t="s">
        <v>567</v>
      </c>
      <c r="D1958">
        <v>20160</v>
      </c>
      <c r="E1958">
        <v>2800</v>
      </c>
      <c r="F1958">
        <v>85</v>
      </c>
      <c r="G1958">
        <v>0.90600000000000003</v>
      </c>
      <c r="H1958">
        <v>0.73599999999999999</v>
      </c>
      <c r="I1958" s="1" t="s">
        <v>11</v>
      </c>
    </row>
    <row r="1959" spans="1:9" x14ac:dyDescent="0.25">
      <c r="A1959" s="1" t="s">
        <v>7627</v>
      </c>
      <c r="B1959">
        <v>14.3</v>
      </c>
      <c r="C1959" s="1" t="s">
        <v>7628</v>
      </c>
      <c r="D1959">
        <v>12304</v>
      </c>
      <c r="E1959">
        <v>862</v>
      </c>
      <c r="F1959">
        <v>87</v>
      </c>
      <c r="G1959">
        <v>2.476</v>
      </c>
      <c r="H1959">
        <v>2.6949999999999998</v>
      </c>
      <c r="I1959" s="1" t="s">
        <v>58</v>
      </c>
    </row>
    <row r="1960" spans="1:9" x14ac:dyDescent="0.25">
      <c r="A1960" s="1" t="s">
        <v>5149</v>
      </c>
      <c r="B1960">
        <v>7.9</v>
      </c>
      <c r="C1960" s="1" t="s">
        <v>5150</v>
      </c>
      <c r="D1960">
        <v>426</v>
      </c>
      <c r="E1960">
        <v>54</v>
      </c>
      <c r="F1960">
        <v>72</v>
      </c>
      <c r="G1960">
        <v>0.89800000000000002</v>
      </c>
      <c r="H1960">
        <v>0.52300000000000002</v>
      </c>
      <c r="I1960" s="1" t="s">
        <v>2120</v>
      </c>
    </row>
    <row r="1961" spans="1:9" x14ac:dyDescent="0.25">
      <c r="A1961" s="1" t="s">
        <v>3591</v>
      </c>
      <c r="B1961">
        <v>6.2</v>
      </c>
      <c r="C1961" s="1" t="s">
        <v>3592</v>
      </c>
      <c r="D1961">
        <v>949</v>
      </c>
      <c r="E1961">
        <v>154</v>
      </c>
      <c r="F1961">
        <v>88</v>
      </c>
      <c r="G1961">
        <v>1.206</v>
      </c>
      <c r="H1961">
        <v>0.48899999999999999</v>
      </c>
      <c r="I1961" s="1" t="s">
        <v>434</v>
      </c>
    </row>
    <row r="1962" spans="1:9" x14ac:dyDescent="0.25">
      <c r="A1962" s="1" t="s">
        <v>5659</v>
      </c>
      <c r="B1962">
        <v>21.6</v>
      </c>
      <c r="C1962" s="1" t="s">
        <v>5660</v>
      </c>
      <c r="D1962">
        <v>5622</v>
      </c>
      <c r="E1962">
        <v>260</v>
      </c>
      <c r="F1962">
        <v>93</v>
      </c>
      <c r="G1962">
        <v>3.9359999999999999</v>
      </c>
      <c r="H1962">
        <v>3.38</v>
      </c>
      <c r="I1962" s="1" t="s">
        <v>1360</v>
      </c>
    </row>
    <row r="1963" spans="1:9" x14ac:dyDescent="0.25">
      <c r="A1963" s="1" t="s">
        <v>3843</v>
      </c>
      <c r="B1963">
        <v>4.0999999999999996</v>
      </c>
      <c r="C1963" s="1" t="s">
        <v>3844</v>
      </c>
      <c r="D1963">
        <v>600</v>
      </c>
      <c r="E1963">
        <v>145</v>
      </c>
      <c r="F1963">
        <v>73</v>
      </c>
      <c r="G1963">
        <v>1.109</v>
      </c>
      <c r="H1963">
        <v>0.54200000000000004</v>
      </c>
      <c r="I1963" s="1" t="s">
        <v>44</v>
      </c>
    </row>
    <row r="1964" spans="1:9" x14ac:dyDescent="0.25">
      <c r="A1964" s="1" t="s">
        <v>4708</v>
      </c>
      <c r="B1964">
        <v>1.3</v>
      </c>
      <c r="C1964" s="1" t="s">
        <v>4709</v>
      </c>
      <c r="D1964">
        <v>84</v>
      </c>
      <c r="E1964">
        <v>66</v>
      </c>
      <c r="F1964">
        <v>45</v>
      </c>
      <c r="G1964">
        <v>0.43099999999999999</v>
      </c>
      <c r="H1964">
        <v>0.185</v>
      </c>
      <c r="I1964" s="1" t="s">
        <v>759</v>
      </c>
    </row>
    <row r="1965" spans="1:9" x14ac:dyDescent="0.25">
      <c r="A1965" s="1" t="s">
        <v>2737</v>
      </c>
      <c r="B1965">
        <v>12</v>
      </c>
      <c r="C1965" s="1" t="s">
        <v>2738</v>
      </c>
      <c r="D1965">
        <v>25670</v>
      </c>
      <c r="E1965">
        <v>2135</v>
      </c>
      <c r="F1965">
        <v>91</v>
      </c>
      <c r="G1965">
        <v>2.1549999999999998</v>
      </c>
      <c r="H1965">
        <v>1.835</v>
      </c>
      <c r="I1965" s="1" t="s">
        <v>21</v>
      </c>
    </row>
    <row r="1966" spans="1:9" x14ac:dyDescent="0.25">
      <c r="A1966" s="1" t="s">
        <v>1815</v>
      </c>
      <c r="B1966">
        <v>8.4</v>
      </c>
      <c r="C1966" s="1" t="s">
        <v>1816</v>
      </c>
      <c r="D1966">
        <v>9265</v>
      </c>
      <c r="E1966">
        <v>1109</v>
      </c>
      <c r="F1966">
        <v>83</v>
      </c>
      <c r="G1966">
        <v>1.4339999999999999</v>
      </c>
      <c r="H1966">
        <v>0.79100000000000004</v>
      </c>
      <c r="I1966" s="1" t="s">
        <v>35</v>
      </c>
    </row>
    <row r="1967" spans="1:9" x14ac:dyDescent="0.25">
      <c r="A1967" s="1" t="s">
        <v>757</v>
      </c>
      <c r="B1967">
        <v>3.6</v>
      </c>
      <c r="C1967" s="1" t="s">
        <v>758</v>
      </c>
      <c r="D1967">
        <v>144</v>
      </c>
      <c r="E1967">
        <v>40</v>
      </c>
      <c r="F1967">
        <v>88</v>
      </c>
      <c r="G1967">
        <v>0.70199999999999996</v>
      </c>
      <c r="H1967">
        <v>0.30299999999999999</v>
      </c>
      <c r="I1967" s="1" t="s">
        <v>759</v>
      </c>
    </row>
    <row r="1968" spans="1:9" x14ac:dyDescent="0.25">
      <c r="A1968" s="1" t="s">
        <v>285</v>
      </c>
      <c r="B1968">
        <v>10.4</v>
      </c>
      <c r="C1968" s="1" t="s">
        <v>286</v>
      </c>
      <c r="D1968">
        <v>11771</v>
      </c>
      <c r="E1968">
        <v>1134</v>
      </c>
      <c r="F1968">
        <v>89</v>
      </c>
      <c r="G1968">
        <v>1.353</v>
      </c>
      <c r="H1968">
        <v>1.163</v>
      </c>
      <c r="I1968" s="1" t="s">
        <v>21</v>
      </c>
    </row>
    <row r="1969" spans="1:9" x14ac:dyDescent="0.25">
      <c r="A1969" s="1" t="s">
        <v>1127</v>
      </c>
      <c r="B1969">
        <v>17.100000000000001</v>
      </c>
      <c r="C1969" s="1" t="s">
        <v>1128</v>
      </c>
      <c r="D1969">
        <v>6786</v>
      </c>
      <c r="E1969">
        <v>397</v>
      </c>
      <c r="F1969">
        <v>88</v>
      </c>
      <c r="G1969">
        <v>3.3570000000000002</v>
      </c>
      <c r="H1969">
        <v>2.4279999999999999</v>
      </c>
      <c r="I1969" s="1" t="s">
        <v>21</v>
      </c>
    </row>
    <row r="1970" spans="1:9" x14ac:dyDescent="0.25">
      <c r="A1970" s="1" t="s">
        <v>572</v>
      </c>
      <c r="B1970">
        <v>7.1</v>
      </c>
      <c r="C1970" s="1" t="s">
        <v>573</v>
      </c>
      <c r="D1970">
        <v>1447</v>
      </c>
      <c r="E1970">
        <v>203</v>
      </c>
      <c r="F1970">
        <v>85</v>
      </c>
      <c r="G1970">
        <v>1.363</v>
      </c>
      <c r="H1970">
        <v>0.54200000000000004</v>
      </c>
      <c r="I1970" s="1" t="s">
        <v>44</v>
      </c>
    </row>
    <row r="1971" spans="1:9" x14ac:dyDescent="0.25">
      <c r="A1971" s="1" t="s">
        <v>643</v>
      </c>
      <c r="B1971">
        <v>6.2</v>
      </c>
      <c r="C1971" s="1" t="s">
        <v>644</v>
      </c>
      <c r="D1971">
        <v>4601</v>
      </c>
      <c r="E1971">
        <v>743</v>
      </c>
      <c r="F1971">
        <v>78</v>
      </c>
      <c r="G1971">
        <v>1.0900000000000001</v>
      </c>
      <c r="H1971">
        <v>0.68500000000000005</v>
      </c>
      <c r="I1971" s="1" t="s">
        <v>21</v>
      </c>
    </row>
    <row r="1972" spans="1:9" x14ac:dyDescent="0.25">
      <c r="A1972" s="1" t="s">
        <v>1817</v>
      </c>
      <c r="B1972">
        <v>8.4</v>
      </c>
      <c r="C1972" s="1" t="s">
        <v>1818</v>
      </c>
      <c r="D1972">
        <v>691</v>
      </c>
      <c r="E1972">
        <v>82</v>
      </c>
      <c r="F1972">
        <v>82</v>
      </c>
      <c r="G1972">
        <v>1.6279999999999999</v>
      </c>
      <c r="H1972">
        <v>1.0089999999999999</v>
      </c>
      <c r="I1972" s="1" t="s">
        <v>434</v>
      </c>
    </row>
    <row r="1973" spans="1:9" x14ac:dyDescent="0.25">
      <c r="A1973" s="1" t="s">
        <v>4997</v>
      </c>
      <c r="B1973">
        <v>11.2</v>
      </c>
      <c r="C1973" s="1" t="s">
        <v>4998</v>
      </c>
      <c r="D1973">
        <v>4468</v>
      </c>
      <c r="E1973">
        <v>398</v>
      </c>
      <c r="F1973">
        <v>85</v>
      </c>
      <c r="G1973">
        <v>1.988</v>
      </c>
      <c r="H1973">
        <v>1.502</v>
      </c>
      <c r="I1973" s="1" t="s">
        <v>44</v>
      </c>
    </row>
    <row r="1974" spans="1:9" x14ac:dyDescent="0.25">
      <c r="A1974" s="1" t="s">
        <v>2964</v>
      </c>
      <c r="B1974">
        <v>9.5</v>
      </c>
      <c r="C1974" s="1" t="s">
        <v>2965</v>
      </c>
      <c r="D1974">
        <v>1518</v>
      </c>
      <c r="E1974">
        <v>159</v>
      </c>
      <c r="F1974">
        <v>85</v>
      </c>
      <c r="G1974">
        <v>1.9550000000000001</v>
      </c>
      <c r="H1974">
        <v>0.879</v>
      </c>
      <c r="I1974" s="1" t="s">
        <v>26</v>
      </c>
    </row>
    <row r="1975" spans="1:9" x14ac:dyDescent="0.25">
      <c r="A1975" s="1" t="s">
        <v>3152</v>
      </c>
      <c r="B1975">
        <v>7.1</v>
      </c>
      <c r="C1975" s="1" t="s">
        <v>3153</v>
      </c>
      <c r="D1975">
        <v>4318</v>
      </c>
      <c r="E1975">
        <v>608</v>
      </c>
      <c r="F1975">
        <v>87</v>
      </c>
      <c r="G1975">
        <v>1.0129999999999999</v>
      </c>
      <c r="H1975">
        <v>1.167</v>
      </c>
      <c r="I1975" s="1" t="s">
        <v>3154</v>
      </c>
    </row>
    <row r="1976" spans="1:9" x14ac:dyDescent="0.25">
      <c r="A1976" s="1" t="s">
        <v>5984</v>
      </c>
      <c r="B1976">
        <v>10.6</v>
      </c>
      <c r="C1976" s="1" t="s">
        <v>5985</v>
      </c>
      <c r="D1976">
        <v>52298</v>
      </c>
      <c r="E1976">
        <v>4940</v>
      </c>
      <c r="F1976">
        <v>88</v>
      </c>
      <c r="G1976">
        <v>1.89</v>
      </c>
      <c r="H1976">
        <v>1.2989999999999999</v>
      </c>
      <c r="I1976" s="1" t="s">
        <v>21</v>
      </c>
    </row>
    <row r="1977" spans="1:9" x14ac:dyDescent="0.25">
      <c r="A1977" s="1" t="s">
        <v>2080</v>
      </c>
      <c r="B1977">
        <v>4.4000000000000004</v>
      </c>
      <c r="C1977" s="1" t="s">
        <v>2081</v>
      </c>
      <c r="D1977">
        <v>1430</v>
      </c>
      <c r="E1977">
        <v>326</v>
      </c>
      <c r="F1977">
        <v>71</v>
      </c>
      <c r="G1977">
        <v>1.8460000000000001</v>
      </c>
      <c r="H1977">
        <v>0.80200000000000005</v>
      </c>
      <c r="I1977" s="1" t="s">
        <v>44</v>
      </c>
    </row>
    <row r="1978" spans="1:9" x14ac:dyDescent="0.25">
      <c r="A1978" s="1" t="s">
        <v>4399</v>
      </c>
      <c r="B1978">
        <v>2</v>
      </c>
      <c r="C1978" s="1" t="s">
        <v>4400</v>
      </c>
      <c r="D1978">
        <v>371</v>
      </c>
      <c r="E1978">
        <v>184</v>
      </c>
      <c r="F1978">
        <v>63</v>
      </c>
      <c r="G1978">
        <v>1.2050000000000001</v>
      </c>
      <c r="H1978">
        <v>0.66100000000000003</v>
      </c>
      <c r="I1978" s="1" t="s">
        <v>11</v>
      </c>
    </row>
    <row r="1979" spans="1:9" x14ac:dyDescent="0.25">
      <c r="A1979" s="1" t="s">
        <v>1017</v>
      </c>
      <c r="B1979">
        <v>20.7</v>
      </c>
      <c r="C1979" s="1" t="s">
        <v>1018</v>
      </c>
      <c r="D1979">
        <v>20433</v>
      </c>
      <c r="E1979">
        <v>988</v>
      </c>
      <c r="F1979">
        <v>86</v>
      </c>
      <c r="G1979">
        <v>2.5950000000000002</v>
      </c>
      <c r="H1979">
        <v>2.7309999999999999</v>
      </c>
      <c r="I1979" s="1" t="s">
        <v>21</v>
      </c>
    </row>
    <row r="1980" spans="1:9" x14ac:dyDescent="0.25">
      <c r="A1980" s="1" t="s">
        <v>5863</v>
      </c>
      <c r="B1980">
        <v>12.4</v>
      </c>
      <c r="C1980" s="1" t="s">
        <v>5864</v>
      </c>
      <c r="D1980">
        <v>5563</v>
      </c>
      <c r="E1980">
        <v>448</v>
      </c>
      <c r="F1980">
        <v>86</v>
      </c>
      <c r="G1980">
        <v>2.3439999999999999</v>
      </c>
      <c r="H1980">
        <v>1.3939999999999999</v>
      </c>
      <c r="I1980" s="1" t="s">
        <v>21</v>
      </c>
    </row>
    <row r="1981" spans="1:9" x14ac:dyDescent="0.25">
      <c r="A1981" s="1" t="s">
        <v>1367</v>
      </c>
      <c r="B1981">
        <v>13.3</v>
      </c>
      <c r="C1981" s="1" t="s">
        <v>1368</v>
      </c>
      <c r="D1981">
        <v>7356</v>
      </c>
      <c r="E1981">
        <v>554</v>
      </c>
      <c r="F1981">
        <v>87</v>
      </c>
      <c r="G1981">
        <v>2.33</v>
      </c>
      <c r="H1981">
        <v>2.2309999999999999</v>
      </c>
      <c r="I1981" s="1" t="s">
        <v>44</v>
      </c>
    </row>
    <row r="1982" spans="1:9" x14ac:dyDescent="0.25">
      <c r="A1982" s="1" t="s">
        <v>5803</v>
      </c>
      <c r="B1982">
        <v>13.3</v>
      </c>
      <c r="C1982" s="1" t="s">
        <v>5804</v>
      </c>
      <c r="D1982">
        <v>211562</v>
      </c>
      <c r="E1982">
        <v>15946</v>
      </c>
      <c r="F1982">
        <v>86</v>
      </c>
      <c r="G1982">
        <v>1.7769999999999999</v>
      </c>
      <c r="H1982">
        <v>1.6850000000000001</v>
      </c>
      <c r="I1982" s="1" t="s">
        <v>21</v>
      </c>
    </row>
    <row r="1983" spans="1:9" x14ac:dyDescent="0.25">
      <c r="A1983" s="1" t="s">
        <v>7924</v>
      </c>
      <c r="B1983">
        <v>10.3</v>
      </c>
      <c r="C1983" s="1" t="s">
        <v>7925</v>
      </c>
      <c r="D1983">
        <v>5581</v>
      </c>
      <c r="E1983">
        <v>542</v>
      </c>
      <c r="F1983">
        <v>89</v>
      </c>
      <c r="G1983">
        <v>1.2829999999999999</v>
      </c>
      <c r="H1983">
        <v>1.3129999999999999</v>
      </c>
      <c r="I1983" s="1" t="s">
        <v>21</v>
      </c>
    </row>
    <row r="1984" spans="1:9" x14ac:dyDescent="0.25">
      <c r="A1984" s="1" t="s">
        <v>6031</v>
      </c>
      <c r="B1984">
        <v>10.1</v>
      </c>
      <c r="C1984" s="1" t="s">
        <v>6032</v>
      </c>
      <c r="D1984">
        <v>9701</v>
      </c>
      <c r="E1984">
        <v>965</v>
      </c>
      <c r="F1984">
        <v>89</v>
      </c>
      <c r="G1984">
        <v>2.0059999999999998</v>
      </c>
      <c r="H1984">
        <v>1.7490000000000001</v>
      </c>
      <c r="I1984" s="1" t="s">
        <v>21</v>
      </c>
    </row>
    <row r="1985" spans="1:9" x14ac:dyDescent="0.25">
      <c r="A1985" s="1" t="s">
        <v>3527</v>
      </c>
      <c r="B1985">
        <v>7.2</v>
      </c>
      <c r="C1985" s="1" t="s">
        <v>3528</v>
      </c>
      <c r="D1985">
        <v>3494</v>
      </c>
      <c r="E1985">
        <v>485</v>
      </c>
      <c r="F1985">
        <v>88</v>
      </c>
      <c r="G1985">
        <v>2.4020000000000001</v>
      </c>
      <c r="H1985">
        <v>1.0640000000000001</v>
      </c>
      <c r="I1985" s="1" t="s">
        <v>44</v>
      </c>
    </row>
    <row r="1986" spans="1:9" x14ac:dyDescent="0.25">
      <c r="A1986" s="1" t="s">
        <v>7712</v>
      </c>
      <c r="B1986">
        <v>12.6</v>
      </c>
      <c r="C1986" s="1" t="s">
        <v>7713</v>
      </c>
      <c r="D1986">
        <v>27752</v>
      </c>
      <c r="E1986">
        <v>2195</v>
      </c>
      <c r="F1986">
        <v>88</v>
      </c>
      <c r="G1986">
        <v>1.1950000000000001</v>
      </c>
      <c r="H1986">
        <v>1.323</v>
      </c>
      <c r="I1986" s="1" t="s">
        <v>21</v>
      </c>
    </row>
    <row r="1987" spans="1:9" x14ac:dyDescent="0.25">
      <c r="A1987" s="1" t="s">
        <v>6603</v>
      </c>
      <c r="B1987">
        <v>6.8</v>
      </c>
      <c r="C1987" s="1" t="s">
        <v>6604</v>
      </c>
      <c r="D1987">
        <v>920</v>
      </c>
      <c r="E1987">
        <v>136</v>
      </c>
      <c r="F1987">
        <v>78</v>
      </c>
      <c r="G1987">
        <v>1.121</v>
      </c>
      <c r="H1987">
        <v>0.69899999999999995</v>
      </c>
      <c r="I1987" s="1" t="s">
        <v>434</v>
      </c>
    </row>
    <row r="1988" spans="1:9" x14ac:dyDescent="0.25">
      <c r="A1988" s="1" t="s">
        <v>837</v>
      </c>
      <c r="B1988">
        <v>54.9</v>
      </c>
      <c r="C1988" s="1" t="s">
        <v>838</v>
      </c>
      <c r="D1988">
        <v>21368</v>
      </c>
      <c r="E1988">
        <v>389</v>
      </c>
      <c r="F1988">
        <v>97</v>
      </c>
      <c r="G1988">
        <v>6.9320000000000004</v>
      </c>
      <c r="H1988">
        <v>6.26</v>
      </c>
      <c r="I1988" s="1" t="s">
        <v>21</v>
      </c>
    </row>
    <row r="1989" spans="1:9" x14ac:dyDescent="0.25">
      <c r="A1989" s="1" t="s">
        <v>916</v>
      </c>
      <c r="B1989">
        <v>26.5</v>
      </c>
      <c r="C1989" s="1" t="s">
        <v>917</v>
      </c>
      <c r="D1989">
        <v>7767</v>
      </c>
      <c r="E1989">
        <v>293</v>
      </c>
      <c r="F1989">
        <v>85</v>
      </c>
      <c r="G1989">
        <v>3.6040000000000001</v>
      </c>
      <c r="H1989">
        <v>2.302</v>
      </c>
      <c r="I1989" s="1" t="s">
        <v>21</v>
      </c>
    </row>
    <row r="1990" spans="1:9" x14ac:dyDescent="0.25">
      <c r="A1990" s="1" t="s">
        <v>6173</v>
      </c>
      <c r="B1990">
        <v>8.5</v>
      </c>
      <c r="C1990" s="1" t="s">
        <v>6174</v>
      </c>
      <c r="D1990">
        <v>12817</v>
      </c>
      <c r="E1990">
        <v>1508</v>
      </c>
      <c r="F1990">
        <v>90</v>
      </c>
      <c r="G1990">
        <v>1.5740000000000001</v>
      </c>
      <c r="H1990">
        <v>0.71699999999999997</v>
      </c>
      <c r="I1990" s="1" t="s">
        <v>11</v>
      </c>
    </row>
    <row r="1991" spans="1:9" x14ac:dyDescent="0.25">
      <c r="A1991" s="1" t="s">
        <v>5691</v>
      </c>
      <c r="B1991">
        <v>19.8</v>
      </c>
      <c r="C1991" s="1" t="s">
        <v>5692</v>
      </c>
      <c r="D1991">
        <v>2357</v>
      </c>
      <c r="E1991">
        <v>119</v>
      </c>
      <c r="F1991">
        <v>87</v>
      </c>
      <c r="G1991">
        <v>3.1150000000000002</v>
      </c>
      <c r="H1991">
        <v>1.5449999999999999</v>
      </c>
      <c r="I1991" s="1" t="s">
        <v>26</v>
      </c>
    </row>
    <row r="1992" spans="1:9" x14ac:dyDescent="0.25">
      <c r="A1992" s="1" t="s">
        <v>6962</v>
      </c>
      <c r="B1992">
        <v>13.9</v>
      </c>
      <c r="C1992" s="1" t="s">
        <v>6963</v>
      </c>
      <c r="D1992">
        <v>14693</v>
      </c>
      <c r="E1992">
        <v>1056</v>
      </c>
      <c r="F1992">
        <v>86</v>
      </c>
      <c r="G1992">
        <v>1.4</v>
      </c>
      <c r="H1992">
        <v>1.141</v>
      </c>
      <c r="I1992" s="1" t="s">
        <v>35</v>
      </c>
    </row>
    <row r="1993" spans="1:9" x14ac:dyDescent="0.25">
      <c r="A1993" s="1" t="s">
        <v>7283</v>
      </c>
      <c r="B1993">
        <v>6.9</v>
      </c>
      <c r="C1993" s="1" t="s">
        <v>7284</v>
      </c>
      <c r="D1993">
        <v>1723</v>
      </c>
      <c r="E1993">
        <v>250</v>
      </c>
      <c r="F1993">
        <v>86</v>
      </c>
      <c r="G1993">
        <v>1.173</v>
      </c>
      <c r="H1993">
        <v>0.67200000000000004</v>
      </c>
      <c r="I1993" s="1" t="s">
        <v>7285</v>
      </c>
    </row>
    <row r="1994" spans="1:9" x14ac:dyDescent="0.25">
      <c r="A1994" s="1" t="s">
        <v>4076</v>
      </c>
      <c r="B1994">
        <v>3.2</v>
      </c>
      <c r="C1994" s="1" t="s">
        <v>4077</v>
      </c>
      <c r="D1994">
        <v>582</v>
      </c>
      <c r="E1994">
        <v>180</v>
      </c>
      <c r="F1994">
        <v>77</v>
      </c>
      <c r="G1994">
        <v>0.82599999999999996</v>
      </c>
      <c r="H1994">
        <v>0.36699999999999999</v>
      </c>
      <c r="I1994" s="1" t="s">
        <v>4078</v>
      </c>
    </row>
    <row r="1995" spans="1:9" x14ac:dyDescent="0.25">
      <c r="A1995" s="1" t="s">
        <v>3741</v>
      </c>
      <c r="B1995">
        <v>4.8</v>
      </c>
      <c r="C1995" s="1" t="s">
        <v>3742</v>
      </c>
      <c r="D1995">
        <v>505</v>
      </c>
      <c r="E1995">
        <v>105</v>
      </c>
      <c r="F1995">
        <v>78</v>
      </c>
      <c r="G1995">
        <v>0.72299999999999998</v>
      </c>
      <c r="H1995">
        <v>0.27800000000000002</v>
      </c>
      <c r="I1995" s="1" t="s">
        <v>3743</v>
      </c>
    </row>
    <row r="1996" spans="1:9" x14ac:dyDescent="0.25">
      <c r="A1996" s="1" t="s">
        <v>1991</v>
      </c>
      <c r="B1996">
        <v>6.5</v>
      </c>
      <c r="C1996" s="1" t="s">
        <v>1992</v>
      </c>
      <c r="D1996">
        <v>1299</v>
      </c>
      <c r="E1996">
        <v>199</v>
      </c>
      <c r="F1996">
        <v>90</v>
      </c>
      <c r="G1996">
        <v>1.607</v>
      </c>
      <c r="H1996">
        <v>0.80900000000000005</v>
      </c>
      <c r="I1996" s="1" t="s">
        <v>44</v>
      </c>
    </row>
    <row r="1997" spans="1:9" x14ac:dyDescent="0.25">
      <c r="A1997" s="1" t="s">
        <v>2775</v>
      </c>
      <c r="B1997">
        <v>11.6</v>
      </c>
      <c r="C1997" s="1" t="s">
        <v>2776</v>
      </c>
      <c r="D1997">
        <v>2310</v>
      </c>
      <c r="E1997">
        <v>200</v>
      </c>
      <c r="F1997">
        <v>91</v>
      </c>
      <c r="G1997">
        <v>2.359</v>
      </c>
      <c r="H1997">
        <v>1.089</v>
      </c>
      <c r="I1997" s="1" t="s">
        <v>26</v>
      </c>
    </row>
    <row r="1998" spans="1:9" x14ac:dyDescent="0.25">
      <c r="A1998" s="1" t="s">
        <v>3779</v>
      </c>
      <c r="B1998">
        <v>4.5</v>
      </c>
      <c r="C1998" s="1" t="s">
        <v>3780</v>
      </c>
      <c r="D1998">
        <v>283</v>
      </c>
      <c r="E1998">
        <v>63</v>
      </c>
      <c r="F1998">
        <v>87</v>
      </c>
      <c r="G1998">
        <v>1.2210000000000001</v>
      </c>
      <c r="H1998">
        <v>0.66500000000000004</v>
      </c>
      <c r="I1998" s="1" t="s">
        <v>44</v>
      </c>
    </row>
    <row r="1999" spans="1:9" x14ac:dyDescent="0.25">
      <c r="A1999" s="1" t="s">
        <v>1249</v>
      </c>
      <c r="B1999">
        <v>14.8</v>
      </c>
      <c r="C1999" s="1" t="s">
        <v>1250</v>
      </c>
      <c r="D1999">
        <v>4024</v>
      </c>
      <c r="E1999">
        <v>272</v>
      </c>
      <c r="F1999">
        <v>93</v>
      </c>
      <c r="G1999">
        <v>1.8759999999999999</v>
      </c>
      <c r="H1999">
        <v>1.792</v>
      </c>
      <c r="I1999" s="1" t="s">
        <v>434</v>
      </c>
    </row>
    <row r="2000" spans="1:9" x14ac:dyDescent="0.25">
      <c r="A2000" s="1" t="s">
        <v>1159</v>
      </c>
      <c r="B2000">
        <v>16.5</v>
      </c>
      <c r="C2000" s="1" t="s">
        <v>1160</v>
      </c>
      <c r="D2000">
        <v>4780</v>
      </c>
      <c r="E2000">
        <v>289</v>
      </c>
      <c r="F2000">
        <v>94</v>
      </c>
      <c r="G2000">
        <v>2.0169999999999999</v>
      </c>
      <c r="H2000">
        <v>1.452</v>
      </c>
      <c r="I2000" s="1" t="s">
        <v>44</v>
      </c>
    </row>
    <row r="2001" spans="1:9" x14ac:dyDescent="0.25">
      <c r="A2001" s="1" t="s">
        <v>8394</v>
      </c>
      <c r="B2001">
        <v>5.6</v>
      </c>
      <c r="C2001" s="1" t="s">
        <v>8395</v>
      </c>
      <c r="D2001">
        <v>1722</v>
      </c>
      <c r="E2001">
        <v>309</v>
      </c>
      <c r="F2001">
        <v>90</v>
      </c>
      <c r="G2001">
        <v>0.93400000000000005</v>
      </c>
      <c r="H2001">
        <v>0.51100000000000001</v>
      </c>
      <c r="I2001" s="1" t="s">
        <v>600</v>
      </c>
    </row>
    <row r="2002" spans="1:9" x14ac:dyDescent="0.25">
      <c r="A2002" s="1" t="s">
        <v>5617</v>
      </c>
      <c r="B2002">
        <v>32.1</v>
      </c>
      <c r="C2002" s="1" t="s">
        <v>5618</v>
      </c>
      <c r="D2002">
        <v>6796</v>
      </c>
      <c r="E2002">
        <v>212</v>
      </c>
      <c r="F2002">
        <v>93</v>
      </c>
      <c r="G2002">
        <v>5.1859999999999999</v>
      </c>
      <c r="H2002">
        <v>5.577</v>
      </c>
      <c r="I2002" s="1" t="s">
        <v>21</v>
      </c>
    </row>
    <row r="2003" spans="1:9" x14ac:dyDescent="0.25">
      <c r="A2003" s="1" t="s">
        <v>1339</v>
      </c>
      <c r="B2003">
        <v>13.7</v>
      </c>
      <c r="C2003" s="1" t="s">
        <v>1340</v>
      </c>
      <c r="D2003">
        <v>7430</v>
      </c>
      <c r="E2003">
        <v>543</v>
      </c>
      <c r="F2003">
        <v>85</v>
      </c>
      <c r="G2003">
        <v>2.2959999999999998</v>
      </c>
      <c r="H2003">
        <v>1.7410000000000001</v>
      </c>
      <c r="I2003" s="1" t="s">
        <v>21</v>
      </c>
    </row>
    <row r="2004" spans="1:9" x14ac:dyDescent="0.25">
      <c r="A2004" s="1" t="s">
        <v>1035</v>
      </c>
      <c r="B2004">
        <v>20.100000000000001</v>
      </c>
      <c r="C2004" s="1" t="s">
        <v>1036</v>
      </c>
      <c r="D2004">
        <v>2255</v>
      </c>
      <c r="E2004">
        <v>112</v>
      </c>
      <c r="F2004">
        <v>93</v>
      </c>
      <c r="G2004">
        <v>4.1020000000000003</v>
      </c>
      <c r="H2004">
        <v>4.0540000000000003</v>
      </c>
      <c r="I2004" s="1" t="s">
        <v>35</v>
      </c>
    </row>
    <row r="2005" spans="1:9" x14ac:dyDescent="0.25">
      <c r="A2005" s="1" t="s">
        <v>5779</v>
      </c>
      <c r="B2005">
        <v>14.5</v>
      </c>
      <c r="C2005" s="1" t="s">
        <v>5780</v>
      </c>
      <c r="D2005">
        <v>578</v>
      </c>
      <c r="E2005">
        <v>40</v>
      </c>
      <c r="F2005">
        <v>90</v>
      </c>
      <c r="G2005" t="s">
        <v>116</v>
      </c>
      <c r="H2005" t="s">
        <v>116</v>
      </c>
      <c r="I2005" s="1" t="s">
        <v>1471</v>
      </c>
    </row>
    <row r="2006" spans="1:9" x14ac:dyDescent="0.25">
      <c r="A2006" s="1" t="s">
        <v>2615</v>
      </c>
      <c r="B2006">
        <v>14.2</v>
      </c>
      <c r="C2006" s="1" t="s">
        <v>2616</v>
      </c>
      <c r="D2006">
        <v>41129</v>
      </c>
      <c r="E2006">
        <v>2898</v>
      </c>
      <c r="F2006">
        <v>91</v>
      </c>
      <c r="G2006">
        <v>2.2040000000000002</v>
      </c>
      <c r="H2006">
        <v>2.1880000000000002</v>
      </c>
      <c r="I2006" s="1" t="s">
        <v>21</v>
      </c>
    </row>
    <row r="2007" spans="1:9" x14ac:dyDescent="0.25">
      <c r="A2007" s="1" t="s">
        <v>6023</v>
      </c>
      <c r="B2007">
        <v>10.199999999999999</v>
      </c>
      <c r="C2007" s="1" t="s">
        <v>6024</v>
      </c>
      <c r="D2007">
        <v>1132</v>
      </c>
      <c r="E2007">
        <v>111</v>
      </c>
      <c r="F2007">
        <v>75</v>
      </c>
      <c r="G2007">
        <v>8.8490000000000002</v>
      </c>
      <c r="H2007">
        <v>1.73</v>
      </c>
      <c r="I2007" s="1" t="s">
        <v>35</v>
      </c>
    </row>
    <row r="2008" spans="1:9" x14ac:dyDescent="0.25">
      <c r="A2008" s="1" t="s">
        <v>8315</v>
      </c>
      <c r="B2008">
        <v>6.6</v>
      </c>
      <c r="C2008" s="1" t="s">
        <v>8316</v>
      </c>
      <c r="D2008">
        <v>6838</v>
      </c>
      <c r="E2008">
        <v>1040</v>
      </c>
      <c r="F2008">
        <v>78</v>
      </c>
      <c r="G2008">
        <v>0.91900000000000004</v>
      </c>
      <c r="H2008">
        <v>0.873</v>
      </c>
      <c r="I2008" s="1" t="s">
        <v>132</v>
      </c>
    </row>
    <row r="2009" spans="1:9" x14ac:dyDescent="0.25">
      <c r="A2009" s="1" t="s">
        <v>7562</v>
      </c>
      <c r="B2009">
        <v>17.2</v>
      </c>
      <c r="C2009" s="1" t="s">
        <v>7563</v>
      </c>
      <c r="D2009">
        <v>14852</v>
      </c>
      <c r="E2009">
        <v>865</v>
      </c>
      <c r="F2009">
        <v>85</v>
      </c>
      <c r="G2009">
        <v>1.603</v>
      </c>
      <c r="H2009">
        <v>1.4770000000000001</v>
      </c>
      <c r="I2009" s="1" t="s">
        <v>11</v>
      </c>
    </row>
    <row r="2010" spans="1:9" x14ac:dyDescent="0.25">
      <c r="A2010" s="1" t="s">
        <v>8754</v>
      </c>
      <c r="B2010">
        <v>7.9</v>
      </c>
      <c r="C2010" s="1" t="s">
        <v>8755</v>
      </c>
      <c r="D2010">
        <v>4379</v>
      </c>
      <c r="E2010">
        <v>557</v>
      </c>
      <c r="F2010">
        <v>77</v>
      </c>
      <c r="G2010">
        <v>1.752</v>
      </c>
      <c r="H2010">
        <v>1.5860000000000001</v>
      </c>
      <c r="I2010" s="1" t="s">
        <v>35</v>
      </c>
    </row>
    <row r="2011" spans="1:9" x14ac:dyDescent="0.25">
      <c r="A2011" s="1" t="s">
        <v>8200</v>
      </c>
      <c r="B2011">
        <v>7.6</v>
      </c>
      <c r="C2011" s="1" t="s">
        <v>8201</v>
      </c>
      <c r="D2011">
        <v>1666</v>
      </c>
      <c r="E2011">
        <v>220</v>
      </c>
      <c r="F2011">
        <v>83</v>
      </c>
      <c r="G2011">
        <v>1.714</v>
      </c>
      <c r="H2011">
        <v>1.5629999999999999</v>
      </c>
      <c r="I2011" s="1" t="s">
        <v>11</v>
      </c>
    </row>
    <row r="2012" spans="1:9" x14ac:dyDescent="0.25">
      <c r="A2012" s="1" t="s">
        <v>2787</v>
      </c>
      <c r="B2012">
        <v>11.4</v>
      </c>
      <c r="C2012" s="1" t="s">
        <v>2788</v>
      </c>
      <c r="D2012">
        <v>9557</v>
      </c>
      <c r="E2012">
        <v>842</v>
      </c>
      <c r="F2012">
        <v>88</v>
      </c>
      <c r="G2012">
        <v>1.581</v>
      </c>
      <c r="H2012">
        <v>1.2490000000000001</v>
      </c>
      <c r="I2012" s="1" t="s">
        <v>2789</v>
      </c>
    </row>
    <row r="2013" spans="1:9" x14ac:dyDescent="0.25">
      <c r="A2013" s="1" t="s">
        <v>5650</v>
      </c>
      <c r="B2013">
        <v>22.2</v>
      </c>
      <c r="C2013" s="1" t="s">
        <v>5651</v>
      </c>
      <c r="D2013">
        <v>9955</v>
      </c>
      <c r="E2013">
        <v>448</v>
      </c>
      <c r="F2013">
        <v>88</v>
      </c>
      <c r="G2013">
        <v>3.1640000000000001</v>
      </c>
      <c r="H2013">
        <v>3.137</v>
      </c>
      <c r="I2013" s="1" t="s">
        <v>5652</v>
      </c>
    </row>
    <row r="2014" spans="1:9" x14ac:dyDescent="0.25">
      <c r="A2014" s="1" t="s">
        <v>6171</v>
      </c>
      <c r="B2014">
        <v>8.5</v>
      </c>
      <c r="C2014" s="1" t="s">
        <v>6172</v>
      </c>
      <c r="D2014">
        <v>1666</v>
      </c>
      <c r="E2014">
        <v>196</v>
      </c>
      <c r="F2014">
        <v>87</v>
      </c>
      <c r="G2014">
        <v>1.054</v>
      </c>
      <c r="H2014">
        <v>0.48199999999999998</v>
      </c>
      <c r="I2014" s="1" t="s">
        <v>44</v>
      </c>
    </row>
    <row r="2015" spans="1:9" x14ac:dyDescent="0.25">
      <c r="A2015" s="1" t="s">
        <v>1377</v>
      </c>
      <c r="B2015">
        <v>13.2</v>
      </c>
      <c r="C2015" s="1" t="s">
        <v>1378</v>
      </c>
      <c r="D2015">
        <v>7642</v>
      </c>
      <c r="E2015">
        <v>581</v>
      </c>
      <c r="F2015">
        <v>90</v>
      </c>
      <c r="G2015">
        <v>1.28</v>
      </c>
      <c r="H2015">
        <v>1.381</v>
      </c>
      <c r="I2015" s="1" t="s">
        <v>1379</v>
      </c>
    </row>
    <row r="2016" spans="1:9" x14ac:dyDescent="0.25">
      <c r="A2016" s="1" t="s">
        <v>1767</v>
      </c>
      <c r="B2016">
        <v>9</v>
      </c>
      <c r="C2016" s="1" t="s">
        <v>1768</v>
      </c>
      <c r="D2016">
        <v>537397</v>
      </c>
      <c r="E2016">
        <v>59908</v>
      </c>
      <c r="F2016">
        <v>83</v>
      </c>
      <c r="G2016">
        <v>1.177</v>
      </c>
      <c r="H2016">
        <v>1.2729999999999999</v>
      </c>
      <c r="I2016" s="1" t="s">
        <v>198</v>
      </c>
    </row>
    <row r="2017" spans="1:9" x14ac:dyDescent="0.25">
      <c r="A2017" s="1" t="s">
        <v>3603</v>
      </c>
      <c r="B2017">
        <v>6.1</v>
      </c>
      <c r="C2017" s="1" t="s">
        <v>3604</v>
      </c>
      <c r="D2017">
        <v>1537</v>
      </c>
      <c r="E2017">
        <v>252</v>
      </c>
      <c r="F2017">
        <v>84</v>
      </c>
      <c r="G2017">
        <v>2.7050000000000001</v>
      </c>
      <c r="H2017">
        <v>1.1339999999999999</v>
      </c>
      <c r="I2017" s="1" t="s">
        <v>44</v>
      </c>
    </row>
    <row r="2018" spans="1:9" x14ac:dyDescent="0.25">
      <c r="A2018" s="1" t="s">
        <v>3847</v>
      </c>
      <c r="B2018">
        <v>4.0999999999999996</v>
      </c>
      <c r="C2018" s="1" t="s">
        <v>3848</v>
      </c>
      <c r="D2018">
        <v>710</v>
      </c>
      <c r="E2018">
        <v>175</v>
      </c>
      <c r="F2018">
        <v>77</v>
      </c>
      <c r="G2018">
        <v>1.89</v>
      </c>
      <c r="H2018">
        <v>0.60399999999999998</v>
      </c>
      <c r="I2018" s="1" t="s">
        <v>600</v>
      </c>
    </row>
    <row r="2019" spans="1:9" x14ac:dyDescent="0.25">
      <c r="A2019" s="1" t="s">
        <v>1572</v>
      </c>
      <c r="B2019">
        <v>10.9</v>
      </c>
      <c r="C2019" s="1" t="s">
        <v>1573</v>
      </c>
      <c r="D2019">
        <v>21916</v>
      </c>
      <c r="E2019">
        <v>2018</v>
      </c>
      <c r="F2019">
        <v>79</v>
      </c>
      <c r="G2019">
        <v>1.0549999999999999</v>
      </c>
      <c r="H2019">
        <v>1.306</v>
      </c>
      <c r="I2019" s="1" t="s">
        <v>1574</v>
      </c>
    </row>
    <row r="2020" spans="1:9" x14ac:dyDescent="0.25">
      <c r="A2020" s="1" t="s">
        <v>3225</v>
      </c>
      <c r="B2020">
        <v>6</v>
      </c>
      <c r="C2020" s="1" t="s">
        <v>3226</v>
      </c>
      <c r="D2020">
        <v>1598</v>
      </c>
      <c r="E2020">
        <v>266</v>
      </c>
      <c r="F2020">
        <v>79</v>
      </c>
      <c r="G2020">
        <v>1.1970000000000001</v>
      </c>
      <c r="H2020">
        <v>0.81599999999999995</v>
      </c>
      <c r="I2020" s="1" t="s">
        <v>198</v>
      </c>
    </row>
    <row r="2021" spans="1:9" x14ac:dyDescent="0.25">
      <c r="A2021" s="1" t="s">
        <v>7038</v>
      </c>
      <c r="B2021">
        <v>12</v>
      </c>
      <c r="C2021" s="1" t="s">
        <v>7039</v>
      </c>
      <c r="D2021">
        <v>3390</v>
      </c>
      <c r="E2021">
        <v>282</v>
      </c>
      <c r="F2021">
        <v>88</v>
      </c>
      <c r="G2021">
        <v>1.669</v>
      </c>
      <c r="H2021">
        <v>1.579</v>
      </c>
      <c r="I2021" s="1" t="s">
        <v>1694</v>
      </c>
    </row>
    <row r="2022" spans="1:9" x14ac:dyDescent="0.25">
      <c r="A2022" s="1" t="s">
        <v>7983</v>
      </c>
      <c r="B2022">
        <v>9.6999999999999993</v>
      </c>
      <c r="C2022" s="1" t="s">
        <v>7984</v>
      </c>
      <c r="D2022">
        <v>3240</v>
      </c>
      <c r="E2022">
        <v>333</v>
      </c>
      <c r="F2022">
        <v>86</v>
      </c>
      <c r="G2022">
        <v>1.274</v>
      </c>
      <c r="H2022">
        <v>1.585</v>
      </c>
      <c r="I2022" s="1" t="s">
        <v>58</v>
      </c>
    </row>
    <row r="2023" spans="1:9" x14ac:dyDescent="0.25">
      <c r="A2023" s="1" t="s">
        <v>6167</v>
      </c>
      <c r="B2023">
        <v>8.6</v>
      </c>
      <c r="C2023" s="1" t="s">
        <v>6168</v>
      </c>
      <c r="D2023">
        <v>5509</v>
      </c>
      <c r="E2023">
        <v>639</v>
      </c>
      <c r="F2023">
        <v>82</v>
      </c>
      <c r="G2023">
        <v>1.1579999999999999</v>
      </c>
      <c r="H2023">
        <v>0.68300000000000005</v>
      </c>
      <c r="I2023" s="1" t="s">
        <v>434</v>
      </c>
    </row>
    <row r="2024" spans="1:9" x14ac:dyDescent="0.25">
      <c r="A2024" s="1" t="s">
        <v>8869</v>
      </c>
      <c r="B2024">
        <v>3.7</v>
      </c>
      <c r="C2024" s="1" t="s">
        <v>8870</v>
      </c>
      <c r="D2024">
        <v>493</v>
      </c>
      <c r="E2024">
        <v>134</v>
      </c>
      <c r="F2024">
        <v>72</v>
      </c>
      <c r="G2024">
        <v>0.96399999999999997</v>
      </c>
      <c r="H2024">
        <v>0.64800000000000002</v>
      </c>
      <c r="I2024" s="1" t="s">
        <v>35</v>
      </c>
    </row>
    <row r="2025" spans="1:9" x14ac:dyDescent="0.25">
      <c r="A2025" s="1" t="s">
        <v>8578</v>
      </c>
      <c r="B2025">
        <v>15.6</v>
      </c>
      <c r="C2025" s="1" t="s">
        <v>8579</v>
      </c>
      <c r="D2025">
        <v>10147</v>
      </c>
      <c r="E2025">
        <v>651</v>
      </c>
      <c r="F2025">
        <v>86</v>
      </c>
      <c r="G2025">
        <v>3.2069999999999999</v>
      </c>
      <c r="H2025">
        <v>2.819</v>
      </c>
      <c r="I2025" s="1" t="s">
        <v>21</v>
      </c>
    </row>
    <row r="2026" spans="1:9" x14ac:dyDescent="0.25">
      <c r="A2026" s="1" t="s">
        <v>1253</v>
      </c>
      <c r="B2026">
        <v>14.7</v>
      </c>
      <c r="C2026" s="1" t="s">
        <v>1254</v>
      </c>
      <c r="D2026">
        <v>5206</v>
      </c>
      <c r="E2026">
        <v>353</v>
      </c>
      <c r="F2026">
        <v>92</v>
      </c>
      <c r="G2026">
        <v>2.2189999999999999</v>
      </c>
      <c r="H2026">
        <v>2.8759999999999999</v>
      </c>
      <c r="I2026" s="1" t="s">
        <v>434</v>
      </c>
    </row>
    <row r="2027" spans="1:9" x14ac:dyDescent="0.25">
      <c r="A2027" s="1" t="s">
        <v>7335</v>
      </c>
      <c r="B2027">
        <v>5</v>
      </c>
      <c r="C2027" s="1" t="s">
        <v>7336</v>
      </c>
      <c r="D2027">
        <v>3772</v>
      </c>
      <c r="E2027">
        <v>748</v>
      </c>
      <c r="F2027">
        <v>81</v>
      </c>
      <c r="G2027">
        <v>1.5049999999999999</v>
      </c>
      <c r="H2027">
        <v>0.84699999999999998</v>
      </c>
      <c r="I2027" s="1" t="s">
        <v>21</v>
      </c>
    </row>
    <row r="2028" spans="1:9" x14ac:dyDescent="0.25">
      <c r="A2028" s="1" t="s">
        <v>6873</v>
      </c>
      <c r="B2028">
        <v>18.100000000000001</v>
      </c>
      <c r="C2028" s="1" t="s">
        <v>6874</v>
      </c>
      <c r="D2028">
        <v>3873</v>
      </c>
      <c r="E2028">
        <v>214</v>
      </c>
      <c r="F2028">
        <v>91</v>
      </c>
      <c r="G2028">
        <v>2.9350000000000001</v>
      </c>
      <c r="H2028">
        <v>3.0350000000000001</v>
      </c>
      <c r="I2028" s="1" t="s">
        <v>11</v>
      </c>
    </row>
    <row r="2029" spans="1:9" x14ac:dyDescent="0.25">
      <c r="A2029" s="1" t="s">
        <v>4203</v>
      </c>
      <c r="B2029">
        <v>2.6</v>
      </c>
      <c r="C2029" s="1" t="s">
        <v>4204</v>
      </c>
      <c r="D2029">
        <v>1052</v>
      </c>
      <c r="E2029">
        <v>398</v>
      </c>
      <c r="F2029">
        <v>71</v>
      </c>
      <c r="G2029">
        <v>0.83199999999999996</v>
      </c>
      <c r="H2029">
        <v>0.59399999999999997</v>
      </c>
      <c r="I2029" s="1" t="s">
        <v>35</v>
      </c>
    </row>
    <row r="2030" spans="1:9" x14ac:dyDescent="0.25">
      <c r="A2030" s="1" t="s">
        <v>4035</v>
      </c>
      <c r="B2030">
        <v>3.4</v>
      </c>
      <c r="C2030" s="1" t="s">
        <v>4036</v>
      </c>
      <c r="D2030">
        <v>669</v>
      </c>
      <c r="E2030">
        <v>195</v>
      </c>
      <c r="F2030">
        <v>77</v>
      </c>
      <c r="G2030">
        <v>0.95499999999999996</v>
      </c>
      <c r="H2030">
        <v>0.70799999999999996</v>
      </c>
      <c r="I2030" s="1" t="s">
        <v>21</v>
      </c>
    </row>
    <row r="2031" spans="1:9" x14ac:dyDescent="0.25">
      <c r="A2031" s="1" t="s">
        <v>4450</v>
      </c>
      <c r="B2031">
        <v>1.8</v>
      </c>
      <c r="C2031" s="1" t="s">
        <v>4451</v>
      </c>
      <c r="D2031">
        <v>188</v>
      </c>
      <c r="E2031">
        <v>105</v>
      </c>
      <c r="F2031">
        <v>42</v>
      </c>
      <c r="G2031">
        <v>0.73299999999999998</v>
      </c>
      <c r="H2031">
        <v>0.316</v>
      </c>
      <c r="I2031" s="1" t="s">
        <v>44</v>
      </c>
    </row>
    <row r="2032" spans="1:9" x14ac:dyDescent="0.25">
      <c r="A2032" s="1" t="s">
        <v>1305</v>
      </c>
      <c r="B2032">
        <v>14.1</v>
      </c>
      <c r="C2032" s="1" t="s">
        <v>1306</v>
      </c>
      <c r="D2032">
        <v>2501</v>
      </c>
      <c r="E2032">
        <v>178</v>
      </c>
      <c r="F2032">
        <v>91</v>
      </c>
      <c r="G2032">
        <v>1.66</v>
      </c>
      <c r="H2032">
        <v>1.821</v>
      </c>
      <c r="I2032" s="1" t="s">
        <v>434</v>
      </c>
    </row>
    <row r="2033" spans="1:9" x14ac:dyDescent="0.25">
      <c r="A2033" s="1" t="s">
        <v>2455</v>
      </c>
      <c r="B2033">
        <v>17.100000000000001</v>
      </c>
      <c r="C2033" s="1" t="s">
        <v>2456</v>
      </c>
      <c r="D2033">
        <v>15065</v>
      </c>
      <c r="E2033">
        <v>883</v>
      </c>
      <c r="F2033">
        <v>91</v>
      </c>
      <c r="G2033">
        <v>2.6150000000000002</v>
      </c>
      <c r="H2033">
        <v>3.5310000000000001</v>
      </c>
      <c r="I2033" s="1" t="s">
        <v>21</v>
      </c>
    </row>
    <row r="2034" spans="1:9" x14ac:dyDescent="0.25">
      <c r="A2034" s="1" t="s">
        <v>1420</v>
      </c>
      <c r="B2034">
        <v>12.6</v>
      </c>
      <c r="C2034" s="1" t="s">
        <v>1421</v>
      </c>
      <c r="D2034">
        <v>5354</v>
      </c>
      <c r="E2034">
        <v>424</v>
      </c>
      <c r="F2034">
        <v>92</v>
      </c>
      <c r="G2034">
        <v>1.8720000000000001</v>
      </c>
      <c r="H2034">
        <v>1.0720000000000001</v>
      </c>
      <c r="I2034" s="1" t="s">
        <v>11</v>
      </c>
    </row>
    <row r="2035" spans="1:9" x14ac:dyDescent="0.25">
      <c r="A2035" s="1" t="s">
        <v>4940</v>
      </c>
      <c r="B2035">
        <v>12.9</v>
      </c>
      <c r="C2035" s="1" t="s">
        <v>4941</v>
      </c>
      <c r="D2035">
        <v>2268</v>
      </c>
      <c r="E2035">
        <v>176</v>
      </c>
      <c r="F2035">
        <v>90</v>
      </c>
      <c r="G2035">
        <v>3.6389999999999998</v>
      </c>
      <c r="H2035">
        <v>2.7480000000000002</v>
      </c>
      <c r="I2035" s="1" t="s">
        <v>600</v>
      </c>
    </row>
    <row r="2036" spans="1:9" x14ac:dyDescent="0.25">
      <c r="A2036" s="1" t="s">
        <v>1029</v>
      </c>
      <c r="B2036">
        <v>20.2</v>
      </c>
      <c r="C2036" s="1" t="s">
        <v>1030</v>
      </c>
      <c r="D2036">
        <v>23028</v>
      </c>
      <c r="E2036">
        <v>1139</v>
      </c>
      <c r="F2036">
        <v>88</v>
      </c>
      <c r="G2036">
        <v>2.6680000000000001</v>
      </c>
      <c r="H2036">
        <v>2.8330000000000002</v>
      </c>
      <c r="I2036" s="1" t="s">
        <v>21</v>
      </c>
    </row>
    <row r="2037" spans="1:9" x14ac:dyDescent="0.25">
      <c r="A2037" s="1" t="s">
        <v>1119</v>
      </c>
      <c r="B2037">
        <v>17.3</v>
      </c>
      <c r="C2037" s="1" t="s">
        <v>1120</v>
      </c>
      <c r="D2037">
        <v>27594</v>
      </c>
      <c r="E2037">
        <v>1597</v>
      </c>
      <c r="F2037">
        <v>93</v>
      </c>
      <c r="G2037">
        <v>2.5630000000000002</v>
      </c>
      <c r="H2037">
        <v>2.242</v>
      </c>
      <c r="I2037" s="1" t="s">
        <v>44</v>
      </c>
    </row>
    <row r="2038" spans="1:9" x14ac:dyDescent="0.25">
      <c r="A2038" s="1" t="s">
        <v>1643</v>
      </c>
      <c r="B2038">
        <v>10.3</v>
      </c>
      <c r="C2038" s="1" t="s">
        <v>1644</v>
      </c>
      <c r="D2038">
        <v>5511</v>
      </c>
      <c r="E2038">
        <v>536</v>
      </c>
      <c r="F2038">
        <v>88</v>
      </c>
      <c r="G2038">
        <v>1.63</v>
      </c>
      <c r="H2038">
        <v>0.95399999999999996</v>
      </c>
      <c r="I2038" s="1" t="s">
        <v>434</v>
      </c>
    </row>
    <row r="2039" spans="1:9" x14ac:dyDescent="0.25">
      <c r="A2039" s="1" t="s">
        <v>1297</v>
      </c>
      <c r="B2039">
        <v>14.2</v>
      </c>
      <c r="C2039" s="1" t="s">
        <v>1298</v>
      </c>
      <c r="D2039">
        <v>3751</v>
      </c>
      <c r="E2039">
        <v>265</v>
      </c>
      <c r="F2039">
        <v>91</v>
      </c>
      <c r="G2039">
        <v>2.6749999999999998</v>
      </c>
      <c r="H2039">
        <v>1.87</v>
      </c>
      <c r="I2039" s="1" t="s">
        <v>21</v>
      </c>
    </row>
    <row r="2040" spans="1:9" x14ac:dyDescent="0.25">
      <c r="A2040" s="1" t="s">
        <v>3609</v>
      </c>
      <c r="B2040">
        <v>6</v>
      </c>
      <c r="C2040" s="1" t="s">
        <v>3610</v>
      </c>
      <c r="D2040">
        <v>2231</v>
      </c>
      <c r="E2040">
        <v>371</v>
      </c>
      <c r="F2040">
        <v>69</v>
      </c>
      <c r="G2040">
        <v>1.163</v>
      </c>
      <c r="H2040">
        <v>1.1539999999999999</v>
      </c>
      <c r="I2040" s="1" t="s">
        <v>35</v>
      </c>
    </row>
    <row r="2041" spans="1:9" x14ac:dyDescent="0.25">
      <c r="A2041" s="1" t="s">
        <v>1852</v>
      </c>
      <c r="B2041">
        <v>8</v>
      </c>
      <c r="C2041" s="1" t="s">
        <v>1853</v>
      </c>
      <c r="D2041">
        <v>929</v>
      </c>
      <c r="E2041">
        <v>116</v>
      </c>
      <c r="F2041">
        <v>83</v>
      </c>
      <c r="G2041">
        <v>1.361</v>
      </c>
      <c r="H2041">
        <v>0.78300000000000003</v>
      </c>
      <c r="I2041" s="1" t="s">
        <v>434</v>
      </c>
    </row>
    <row r="2042" spans="1:9" x14ac:dyDescent="0.25">
      <c r="A2042" s="1" t="s">
        <v>1579</v>
      </c>
      <c r="B2042">
        <v>10.9</v>
      </c>
      <c r="C2042" s="1" t="s">
        <v>1580</v>
      </c>
      <c r="D2042">
        <v>15547</v>
      </c>
      <c r="E2042">
        <v>1421</v>
      </c>
      <c r="F2042">
        <v>90</v>
      </c>
      <c r="G2042">
        <v>1.718</v>
      </c>
      <c r="H2042">
        <v>2.0579999999999998</v>
      </c>
      <c r="I2042" s="1" t="s">
        <v>21</v>
      </c>
    </row>
    <row r="2043" spans="1:9" x14ac:dyDescent="0.25">
      <c r="A2043" s="1" t="s">
        <v>3223</v>
      </c>
      <c r="B2043">
        <v>6</v>
      </c>
      <c r="C2043" s="1" t="s">
        <v>3224</v>
      </c>
      <c r="D2043">
        <v>355</v>
      </c>
      <c r="E2043">
        <v>59</v>
      </c>
      <c r="F2043">
        <v>66</v>
      </c>
      <c r="G2043">
        <v>0.58799999999999997</v>
      </c>
      <c r="H2043">
        <v>0.20300000000000001</v>
      </c>
      <c r="I2043" s="1" t="s">
        <v>2120</v>
      </c>
    </row>
    <row r="2044" spans="1:9" x14ac:dyDescent="0.25">
      <c r="A2044" s="1" t="s">
        <v>2149</v>
      </c>
      <c r="B2044">
        <v>1.8</v>
      </c>
      <c r="C2044" s="1" t="s">
        <v>2150</v>
      </c>
      <c r="D2044">
        <v>371</v>
      </c>
      <c r="E2044">
        <v>206</v>
      </c>
      <c r="F2044">
        <v>57</v>
      </c>
      <c r="G2044">
        <v>0.68200000000000005</v>
      </c>
      <c r="H2044">
        <v>0.29099999999999998</v>
      </c>
      <c r="I2044" s="1" t="s">
        <v>2151</v>
      </c>
    </row>
    <row r="2045" spans="1:9" x14ac:dyDescent="0.25">
      <c r="A2045" s="1" t="s">
        <v>5759</v>
      </c>
      <c r="B2045">
        <v>15.6</v>
      </c>
      <c r="C2045" s="1" t="s">
        <v>5760</v>
      </c>
      <c r="D2045">
        <v>4282</v>
      </c>
      <c r="E2045">
        <v>274</v>
      </c>
      <c r="F2045">
        <v>86</v>
      </c>
      <c r="G2045">
        <v>3.302</v>
      </c>
      <c r="H2045">
        <v>2.3330000000000002</v>
      </c>
      <c r="I2045" s="1" t="s">
        <v>600</v>
      </c>
    </row>
    <row r="2046" spans="1:9" x14ac:dyDescent="0.25">
      <c r="A2046" s="1" t="s">
        <v>6941</v>
      </c>
      <c r="B2046">
        <v>14.3</v>
      </c>
      <c r="C2046" s="1" t="s">
        <v>6942</v>
      </c>
      <c r="D2046">
        <v>15162</v>
      </c>
      <c r="E2046">
        <v>1057</v>
      </c>
      <c r="F2046">
        <v>87</v>
      </c>
      <c r="G2046">
        <v>2.4710000000000001</v>
      </c>
      <c r="H2046">
        <v>2.4809999999999999</v>
      </c>
      <c r="I2046" s="1" t="s">
        <v>21</v>
      </c>
    </row>
    <row r="2047" spans="1:9" x14ac:dyDescent="0.25">
      <c r="A2047" s="1" t="s">
        <v>6660</v>
      </c>
      <c r="B2047">
        <v>5.9</v>
      </c>
      <c r="C2047" s="1" t="s">
        <v>6661</v>
      </c>
      <c r="D2047">
        <v>2301</v>
      </c>
      <c r="E2047">
        <v>388</v>
      </c>
      <c r="F2047">
        <v>88</v>
      </c>
      <c r="G2047">
        <v>2.0249999999999999</v>
      </c>
      <c r="H2047">
        <v>1.1080000000000001</v>
      </c>
      <c r="I2047" s="1" t="s">
        <v>11</v>
      </c>
    </row>
    <row r="2048" spans="1:9" x14ac:dyDescent="0.25">
      <c r="A2048" s="1" t="s">
        <v>7240</v>
      </c>
      <c r="B2048">
        <v>7.6</v>
      </c>
      <c r="C2048" s="1" t="s">
        <v>7241</v>
      </c>
      <c r="D2048">
        <v>2138</v>
      </c>
      <c r="E2048">
        <v>283</v>
      </c>
      <c r="F2048">
        <v>80</v>
      </c>
      <c r="G2048">
        <v>1.4239999999999999</v>
      </c>
      <c r="H2048">
        <v>0.85099999999999998</v>
      </c>
      <c r="I2048" s="1" t="s">
        <v>26</v>
      </c>
    </row>
    <row r="2049" spans="1:9" x14ac:dyDescent="0.25">
      <c r="A2049" s="1" t="s">
        <v>2983</v>
      </c>
      <c r="B2049">
        <v>9.1999999999999993</v>
      </c>
      <c r="C2049" s="1" t="s">
        <v>2984</v>
      </c>
      <c r="D2049">
        <v>1213</v>
      </c>
      <c r="E2049">
        <v>132</v>
      </c>
      <c r="F2049">
        <v>85</v>
      </c>
      <c r="G2049">
        <v>1.3280000000000001</v>
      </c>
      <c r="H2049">
        <v>1.4830000000000001</v>
      </c>
      <c r="I2049" s="1" t="s">
        <v>44</v>
      </c>
    </row>
    <row r="2050" spans="1:9" x14ac:dyDescent="0.25">
      <c r="A2050" s="1" t="s">
        <v>6411</v>
      </c>
      <c r="B2050">
        <v>10.9</v>
      </c>
      <c r="C2050" s="1" t="s">
        <v>6412</v>
      </c>
      <c r="D2050">
        <v>2636</v>
      </c>
      <c r="E2050">
        <v>242</v>
      </c>
      <c r="F2050">
        <v>84</v>
      </c>
      <c r="G2050">
        <v>3.2240000000000002</v>
      </c>
      <c r="H2050">
        <v>1.81</v>
      </c>
      <c r="I2050" s="1" t="s">
        <v>44</v>
      </c>
    </row>
    <row r="2051" spans="1:9" x14ac:dyDescent="0.25">
      <c r="A2051" s="1" t="s">
        <v>3414</v>
      </c>
      <c r="B2051">
        <v>11.2</v>
      </c>
      <c r="C2051" s="1" t="s">
        <v>3415</v>
      </c>
      <c r="D2051">
        <v>5655</v>
      </c>
      <c r="E2051">
        <v>505</v>
      </c>
      <c r="F2051">
        <v>86</v>
      </c>
      <c r="G2051">
        <v>1.9359999999999999</v>
      </c>
      <c r="H2051">
        <v>1.157</v>
      </c>
      <c r="I2051" s="1" t="s">
        <v>11</v>
      </c>
    </row>
    <row r="2052" spans="1:9" x14ac:dyDescent="0.25">
      <c r="A2052" s="1" t="s">
        <v>3189</v>
      </c>
      <c r="B2052">
        <v>6.6</v>
      </c>
      <c r="C2052" s="1" t="s">
        <v>3190</v>
      </c>
      <c r="D2052">
        <v>9781</v>
      </c>
      <c r="E2052">
        <v>1486</v>
      </c>
      <c r="F2052">
        <v>83</v>
      </c>
      <c r="G2052">
        <v>1.349</v>
      </c>
      <c r="H2052">
        <v>1.056</v>
      </c>
      <c r="I2052" s="1" t="s">
        <v>21</v>
      </c>
    </row>
    <row r="2053" spans="1:9" x14ac:dyDescent="0.25">
      <c r="A2053" s="1" t="s">
        <v>3727</v>
      </c>
      <c r="B2053">
        <v>5</v>
      </c>
      <c r="C2053" s="1" t="s">
        <v>3728</v>
      </c>
      <c r="D2053">
        <v>1621</v>
      </c>
      <c r="E2053">
        <v>322</v>
      </c>
      <c r="F2053">
        <v>73</v>
      </c>
      <c r="G2053">
        <v>0.98499999999999999</v>
      </c>
      <c r="H2053">
        <v>0.378</v>
      </c>
      <c r="I2053" s="1" t="s">
        <v>11</v>
      </c>
    </row>
    <row r="2054" spans="1:9" x14ac:dyDescent="0.25">
      <c r="A2054" s="1" t="s">
        <v>3186</v>
      </c>
      <c r="B2054">
        <v>6.6</v>
      </c>
      <c r="C2054" s="1" t="s">
        <v>3187</v>
      </c>
      <c r="D2054">
        <v>5489</v>
      </c>
      <c r="E2054">
        <v>827</v>
      </c>
      <c r="F2054">
        <v>77</v>
      </c>
      <c r="G2054">
        <v>1.472</v>
      </c>
      <c r="H2054">
        <v>1.61</v>
      </c>
      <c r="I2054" s="1" t="s">
        <v>3188</v>
      </c>
    </row>
    <row r="2055" spans="1:9" x14ac:dyDescent="0.25">
      <c r="A2055" s="1" t="s">
        <v>6352</v>
      </c>
      <c r="B2055">
        <v>14.8</v>
      </c>
      <c r="C2055" s="1" t="s">
        <v>6353</v>
      </c>
      <c r="D2055">
        <v>3607</v>
      </c>
      <c r="E2055">
        <v>243</v>
      </c>
      <c r="F2055">
        <v>88</v>
      </c>
      <c r="G2055">
        <v>4.5350000000000001</v>
      </c>
      <c r="H2055">
        <v>2.6059999999999999</v>
      </c>
      <c r="I2055" s="1" t="s">
        <v>11</v>
      </c>
    </row>
    <row r="2056" spans="1:9" x14ac:dyDescent="0.25">
      <c r="A2056" s="1" t="s">
        <v>7617</v>
      </c>
      <c r="B2056">
        <v>14.8</v>
      </c>
      <c r="C2056" s="1" t="s">
        <v>7618</v>
      </c>
      <c r="D2056">
        <v>7315</v>
      </c>
      <c r="E2056">
        <v>494</v>
      </c>
      <c r="F2056">
        <v>91</v>
      </c>
      <c r="G2056">
        <v>2.5760000000000001</v>
      </c>
      <c r="H2056">
        <v>1.917</v>
      </c>
      <c r="I2056" s="1" t="s">
        <v>600</v>
      </c>
    </row>
    <row r="2057" spans="1:9" x14ac:dyDescent="0.25">
      <c r="A2057" s="1" t="s">
        <v>8288</v>
      </c>
      <c r="B2057">
        <v>6.9</v>
      </c>
      <c r="C2057" s="1" t="s">
        <v>8289</v>
      </c>
      <c r="D2057">
        <v>13456</v>
      </c>
      <c r="E2057">
        <v>1957</v>
      </c>
      <c r="F2057">
        <v>56</v>
      </c>
      <c r="G2057">
        <v>6.3609999999999998</v>
      </c>
      <c r="H2057">
        <v>2.0760000000000001</v>
      </c>
      <c r="I2057" s="1" t="s">
        <v>856</v>
      </c>
    </row>
    <row r="2058" spans="1:9" x14ac:dyDescent="0.25">
      <c r="A2058" s="1" t="s">
        <v>6567</v>
      </c>
      <c r="B2058">
        <v>7.2</v>
      </c>
      <c r="C2058" s="1" t="s">
        <v>6568</v>
      </c>
      <c r="D2058">
        <v>3259</v>
      </c>
      <c r="E2058">
        <v>454</v>
      </c>
      <c r="F2058">
        <v>83</v>
      </c>
      <c r="G2058">
        <v>1.7150000000000001</v>
      </c>
      <c r="H2058">
        <v>0.81200000000000006</v>
      </c>
      <c r="I2058" s="1" t="s">
        <v>434</v>
      </c>
    </row>
    <row r="2059" spans="1:9" x14ac:dyDescent="0.25">
      <c r="A2059" s="1" t="s">
        <v>2659</v>
      </c>
      <c r="B2059">
        <v>13.3</v>
      </c>
      <c r="C2059" s="1" t="s">
        <v>2660</v>
      </c>
      <c r="D2059">
        <v>3455</v>
      </c>
      <c r="E2059">
        <v>259</v>
      </c>
      <c r="F2059">
        <v>92</v>
      </c>
      <c r="G2059">
        <v>1.649</v>
      </c>
      <c r="H2059">
        <v>1.2789999999999999</v>
      </c>
      <c r="I2059" s="1" t="s">
        <v>44</v>
      </c>
    </row>
    <row r="2060" spans="1:9" x14ac:dyDescent="0.25">
      <c r="A2060" s="1" t="s">
        <v>3012</v>
      </c>
      <c r="B2060">
        <v>8.6999999999999993</v>
      </c>
      <c r="C2060" s="1" t="s">
        <v>3013</v>
      </c>
      <c r="D2060">
        <v>2612</v>
      </c>
      <c r="E2060">
        <v>300</v>
      </c>
      <c r="F2060">
        <v>79</v>
      </c>
      <c r="G2060">
        <v>1.4550000000000001</v>
      </c>
      <c r="H2060">
        <v>1.2989999999999999</v>
      </c>
      <c r="I2060" s="1" t="s">
        <v>44</v>
      </c>
    </row>
    <row r="2061" spans="1:9" x14ac:dyDescent="0.25">
      <c r="A2061" s="1" t="s">
        <v>6068</v>
      </c>
      <c r="B2061">
        <v>9.6999999999999993</v>
      </c>
      <c r="C2061" s="1" t="s">
        <v>6069</v>
      </c>
      <c r="D2061">
        <v>8381</v>
      </c>
      <c r="E2061">
        <v>866</v>
      </c>
      <c r="F2061">
        <v>80</v>
      </c>
      <c r="G2061">
        <v>1.1379999999999999</v>
      </c>
      <c r="H2061">
        <v>1.345</v>
      </c>
      <c r="I2061" s="1" t="s">
        <v>44</v>
      </c>
    </row>
    <row r="2062" spans="1:9" x14ac:dyDescent="0.25">
      <c r="A2062" s="1" t="s">
        <v>6234</v>
      </c>
      <c r="B2062">
        <v>7.2</v>
      </c>
      <c r="C2062" s="1" t="s">
        <v>6235</v>
      </c>
      <c r="D2062">
        <v>2441</v>
      </c>
      <c r="E2062">
        <v>339</v>
      </c>
      <c r="F2062">
        <v>86</v>
      </c>
      <c r="G2062">
        <v>1.897</v>
      </c>
      <c r="H2062">
        <v>0.98899999999999999</v>
      </c>
      <c r="I2062" s="1" t="s">
        <v>11</v>
      </c>
    </row>
    <row r="2063" spans="1:9" x14ac:dyDescent="0.25">
      <c r="A2063" s="1" t="s">
        <v>4672</v>
      </c>
      <c r="B2063">
        <v>1.4</v>
      </c>
      <c r="C2063" s="1" t="s">
        <v>4651</v>
      </c>
      <c r="D2063">
        <v>423</v>
      </c>
      <c r="E2063">
        <v>300</v>
      </c>
      <c r="F2063">
        <v>50</v>
      </c>
      <c r="G2063">
        <v>3.7850000000000001</v>
      </c>
      <c r="H2063">
        <v>0.25900000000000001</v>
      </c>
      <c r="I2063" s="1" t="s">
        <v>44</v>
      </c>
    </row>
    <row r="2064" spans="1:9" x14ac:dyDescent="0.25">
      <c r="A2064" s="1" t="s">
        <v>6053</v>
      </c>
      <c r="B2064">
        <v>9.9</v>
      </c>
      <c r="C2064" s="1" t="s">
        <v>6054</v>
      </c>
      <c r="D2064">
        <v>22577</v>
      </c>
      <c r="E2064">
        <v>2287</v>
      </c>
      <c r="F2064">
        <v>89</v>
      </c>
      <c r="G2064">
        <v>1.802</v>
      </c>
      <c r="H2064">
        <v>1.1599999999999999</v>
      </c>
      <c r="I2064" s="1" t="s">
        <v>21</v>
      </c>
    </row>
    <row r="2065" spans="1:9" x14ac:dyDescent="0.25">
      <c r="A2065" s="1" t="s">
        <v>6080</v>
      </c>
      <c r="B2065">
        <v>9.6</v>
      </c>
      <c r="C2065" s="1" t="s">
        <v>6081</v>
      </c>
      <c r="D2065">
        <v>8618</v>
      </c>
      <c r="E2065">
        <v>902</v>
      </c>
      <c r="F2065">
        <v>78</v>
      </c>
      <c r="G2065">
        <v>2.2320000000000002</v>
      </c>
      <c r="H2065">
        <v>1.429</v>
      </c>
      <c r="I2065" s="1" t="s">
        <v>21</v>
      </c>
    </row>
    <row r="2066" spans="1:9" x14ac:dyDescent="0.25">
      <c r="A2066" s="1" t="s">
        <v>1860</v>
      </c>
      <c r="B2066">
        <v>7.9</v>
      </c>
      <c r="C2066" s="1" t="s">
        <v>1861</v>
      </c>
      <c r="D2066">
        <v>3024</v>
      </c>
      <c r="E2066">
        <v>383</v>
      </c>
      <c r="F2066">
        <v>69</v>
      </c>
      <c r="G2066">
        <v>2.2650000000000001</v>
      </c>
      <c r="H2066">
        <v>1.355</v>
      </c>
      <c r="I2066" s="1" t="s">
        <v>35</v>
      </c>
    </row>
    <row r="2067" spans="1:9" x14ac:dyDescent="0.25">
      <c r="A2067" s="1" t="s">
        <v>6368</v>
      </c>
      <c r="B2067">
        <v>13.2</v>
      </c>
      <c r="C2067" s="1" t="s">
        <v>6369</v>
      </c>
      <c r="D2067">
        <v>1953</v>
      </c>
      <c r="E2067">
        <v>148</v>
      </c>
      <c r="F2067">
        <v>74</v>
      </c>
      <c r="G2067">
        <v>5.8419999999999996</v>
      </c>
      <c r="H2067">
        <v>3.4220000000000002</v>
      </c>
      <c r="I2067" s="1" t="s">
        <v>44</v>
      </c>
    </row>
    <row r="2068" spans="1:9" x14ac:dyDescent="0.25">
      <c r="A2068" s="1" t="s">
        <v>5357</v>
      </c>
      <c r="B2068">
        <v>5.7</v>
      </c>
      <c r="C2068" s="1" t="s">
        <v>5358</v>
      </c>
      <c r="D2068">
        <v>1429</v>
      </c>
      <c r="E2068">
        <v>250</v>
      </c>
      <c r="F2068">
        <v>76</v>
      </c>
      <c r="G2068">
        <v>1.7849999999999999</v>
      </c>
      <c r="H2068">
        <v>1.417</v>
      </c>
      <c r="I2068" s="1" t="s">
        <v>35</v>
      </c>
    </row>
    <row r="2069" spans="1:9" x14ac:dyDescent="0.25">
      <c r="A2069" s="1" t="s">
        <v>5163</v>
      </c>
      <c r="B2069">
        <v>7.7</v>
      </c>
      <c r="C2069" s="1" t="s">
        <v>5164</v>
      </c>
      <c r="D2069">
        <v>1147</v>
      </c>
      <c r="E2069">
        <v>149</v>
      </c>
      <c r="F2069">
        <v>82</v>
      </c>
      <c r="G2069">
        <v>1.4870000000000001</v>
      </c>
      <c r="H2069">
        <v>0.95199999999999996</v>
      </c>
      <c r="I2069" s="1" t="s">
        <v>44</v>
      </c>
    </row>
    <row r="2070" spans="1:9" x14ac:dyDescent="0.25">
      <c r="A2070" s="1" t="s">
        <v>2213</v>
      </c>
      <c r="B2070">
        <v>41.9</v>
      </c>
      <c r="C2070" s="1" t="s">
        <v>2214</v>
      </c>
      <c r="D2070">
        <v>3474</v>
      </c>
      <c r="E2070">
        <v>83</v>
      </c>
      <c r="F2070">
        <v>99</v>
      </c>
      <c r="G2070">
        <v>4.5679999999999996</v>
      </c>
      <c r="H2070">
        <v>3.5739999999999998</v>
      </c>
      <c r="I2070" s="1" t="s">
        <v>600</v>
      </c>
    </row>
    <row r="2071" spans="1:9" x14ac:dyDescent="0.25">
      <c r="A2071" s="1" t="s">
        <v>3651</v>
      </c>
      <c r="B2071">
        <v>5.7</v>
      </c>
      <c r="C2071" s="1" t="s">
        <v>3652</v>
      </c>
      <c r="D2071">
        <v>1258</v>
      </c>
      <c r="E2071">
        <v>222</v>
      </c>
      <c r="F2071">
        <v>86</v>
      </c>
      <c r="G2071">
        <v>1.476</v>
      </c>
      <c r="H2071">
        <v>1.0640000000000001</v>
      </c>
      <c r="I2071" s="1" t="s">
        <v>35</v>
      </c>
    </row>
    <row r="2072" spans="1:9" x14ac:dyDescent="0.25">
      <c r="A2072" s="1" t="s">
        <v>3750</v>
      </c>
      <c r="B2072">
        <v>4.7</v>
      </c>
      <c r="C2072" s="1" t="s">
        <v>3751</v>
      </c>
      <c r="D2072">
        <v>378</v>
      </c>
      <c r="E2072">
        <v>81</v>
      </c>
      <c r="F2072">
        <v>81</v>
      </c>
      <c r="G2072">
        <v>1.7649999999999999</v>
      </c>
      <c r="H2072">
        <v>0.78900000000000003</v>
      </c>
      <c r="I2072" s="1" t="s">
        <v>44</v>
      </c>
    </row>
    <row r="2073" spans="1:9" x14ac:dyDescent="0.25">
      <c r="A2073" s="1" t="s">
        <v>5905</v>
      </c>
      <c r="B2073">
        <v>11.6</v>
      </c>
      <c r="C2073" s="1" t="s">
        <v>5906</v>
      </c>
      <c r="D2073">
        <v>942</v>
      </c>
      <c r="E2073">
        <v>81</v>
      </c>
      <c r="F2073">
        <v>90</v>
      </c>
      <c r="G2073">
        <v>1.109</v>
      </c>
      <c r="H2073">
        <v>0.64900000000000002</v>
      </c>
      <c r="I2073" s="1" t="s">
        <v>11</v>
      </c>
    </row>
    <row r="2074" spans="1:9" x14ac:dyDescent="0.25">
      <c r="A2074" s="1" t="s">
        <v>8782</v>
      </c>
      <c r="B2074">
        <v>7</v>
      </c>
      <c r="C2074" s="1" t="s">
        <v>8783</v>
      </c>
      <c r="D2074">
        <v>2199</v>
      </c>
      <c r="E2074">
        <v>316</v>
      </c>
      <c r="F2074">
        <v>78</v>
      </c>
      <c r="G2074">
        <v>1.5669999999999999</v>
      </c>
      <c r="H2074">
        <v>1.3640000000000001</v>
      </c>
      <c r="I2074" s="1" t="s">
        <v>35</v>
      </c>
    </row>
    <row r="2075" spans="1:9" x14ac:dyDescent="0.25">
      <c r="A2075" s="1" t="s">
        <v>1215</v>
      </c>
      <c r="B2075">
        <v>15.3</v>
      </c>
      <c r="C2075" s="1" t="s">
        <v>1216</v>
      </c>
      <c r="D2075">
        <v>1945</v>
      </c>
      <c r="E2075">
        <v>127</v>
      </c>
      <c r="F2075">
        <v>82</v>
      </c>
      <c r="G2075">
        <v>4.7519999999999998</v>
      </c>
      <c r="H2075">
        <v>4.9770000000000003</v>
      </c>
      <c r="I2075" s="1" t="s">
        <v>306</v>
      </c>
    </row>
    <row r="2076" spans="1:9" x14ac:dyDescent="0.25">
      <c r="A2076" s="1" t="s">
        <v>5202</v>
      </c>
      <c r="B2076">
        <v>7.3</v>
      </c>
      <c r="C2076" s="1" t="s">
        <v>5203</v>
      </c>
      <c r="D2076">
        <v>1252</v>
      </c>
      <c r="E2076">
        <v>171</v>
      </c>
      <c r="F2076">
        <v>87</v>
      </c>
      <c r="G2076">
        <v>2.0219999999999998</v>
      </c>
      <c r="H2076">
        <v>1.377</v>
      </c>
      <c r="I2076" s="1" t="s">
        <v>600</v>
      </c>
    </row>
    <row r="2077" spans="1:9" x14ac:dyDescent="0.25">
      <c r="A2077" s="1" t="s">
        <v>8066</v>
      </c>
      <c r="B2077">
        <v>8.8000000000000007</v>
      </c>
      <c r="C2077" s="1" t="s">
        <v>8067</v>
      </c>
      <c r="D2077">
        <v>2590</v>
      </c>
      <c r="E2077">
        <v>295</v>
      </c>
      <c r="F2077">
        <v>91</v>
      </c>
      <c r="G2077">
        <v>1.4610000000000001</v>
      </c>
      <c r="H2077">
        <v>1.37</v>
      </c>
      <c r="I2077" s="1" t="s">
        <v>21</v>
      </c>
    </row>
    <row r="2078" spans="1:9" x14ac:dyDescent="0.25">
      <c r="A2078" s="1" t="s">
        <v>5285</v>
      </c>
      <c r="B2078">
        <v>6.2</v>
      </c>
      <c r="C2078" s="1" t="s">
        <v>5286</v>
      </c>
      <c r="D2078">
        <v>1604</v>
      </c>
      <c r="E2078">
        <v>257</v>
      </c>
      <c r="F2078">
        <v>82</v>
      </c>
      <c r="G2078">
        <v>1.839</v>
      </c>
      <c r="H2078">
        <v>1</v>
      </c>
      <c r="I2078" s="1" t="s">
        <v>600</v>
      </c>
    </row>
    <row r="2079" spans="1:9" x14ac:dyDescent="0.25">
      <c r="A2079" s="1" t="s">
        <v>5186</v>
      </c>
      <c r="B2079">
        <v>7.5</v>
      </c>
      <c r="C2079" s="1" t="s">
        <v>5187</v>
      </c>
      <c r="D2079">
        <v>1803</v>
      </c>
      <c r="E2079">
        <v>242</v>
      </c>
      <c r="F2079">
        <v>81</v>
      </c>
      <c r="G2079">
        <v>1.621</v>
      </c>
      <c r="H2079">
        <v>1.133</v>
      </c>
      <c r="I2079" s="1" t="s">
        <v>600</v>
      </c>
    </row>
    <row r="2080" spans="1:9" x14ac:dyDescent="0.25">
      <c r="A2080" s="1" t="s">
        <v>5959</v>
      </c>
      <c r="B2080">
        <v>11.1</v>
      </c>
      <c r="C2080" s="1" t="s">
        <v>5960</v>
      </c>
      <c r="D2080">
        <v>20266</v>
      </c>
      <c r="E2080">
        <v>1824</v>
      </c>
      <c r="F2080">
        <v>77</v>
      </c>
      <c r="G2080">
        <v>2.4220000000000002</v>
      </c>
      <c r="H2080">
        <v>2.2879999999999998</v>
      </c>
      <c r="I2080" s="1" t="s">
        <v>21</v>
      </c>
    </row>
    <row r="2081" spans="1:9" x14ac:dyDescent="0.25">
      <c r="A2081" s="1" t="s">
        <v>8561</v>
      </c>
      <c r="B2081">
        <v>17.5</v>
      </c>
      <c r="C2081" s="1" t="s">
        <v>8562</v>
      </c>
      <c r="D2081">
        <v>1454</v>
      </c>
      <c r="E2081">
        <v>83</v>
      </c>
      <c r="F2081">
        <v>99</v>
      </c>
      <c r="G2081">
        <v>3.3690000000000002</v>
      </c>
      <c r="H2081">
        <v>2.6139999999999999</v>
      </c>
      <c r="I2081" s="1" t="s">
        <v>44</v>
      </c>
    </row>
    <row r="2082" spans="1:9" x14ac:dyDescent="0.25">
      <c r="A2082" s="1" t="s">
        <v>5109</v>
      </c>
      <c r="B2082">
        <v>8.5</v>
      </c>
      <c r="C2082" s="1" t="s">
        <v>5110</v>
      </c>
      <c r="D2082">
        <v>526</v>
      </c>
      <c r="E2082">
        <v>62</v>
      </c>
      <c r="F2082">
        <v>82</v>
      </c>
      <c r="G2082">
        <v>5.3739999999999997</v>
      </c>
      <c r="H2082">
        <v>2.371</v>
      </c>
      <c r="I2082" s="1" t="s">
        <v>3135</v>
      </c>
    </row>
    <row r="2083" spans="1:9" x14ac:dyDescent="0.25">
      <c r="A2083" s="1" t="s">
        <v>135</v>
      </c>
      <c r="B2083">
        <v>14.9</v>
      </c>
      <c r="C2083" s="1" t="s">
        <v>136</v>
      </c>
      <c r="D2083">
        <v>3485</v>
      </c>
      <c r="E2083">
        <v>234</v>
      </c>
      <c r="F2083">
        <v>93</v>
      </c>
      <c r="G2083">
        <v>2.3069999999999999</v>
      </c>
      <c r="H2083">
        <v>1.899</v>
      </c>
      <c r="I2083" s="1" t="s">
        <v>26</v>
      </c>
    </row>
    <row r="2084" spans="1:9" x14ac:dyDescent="0.25">
      <c r="A2084" s="1" t="s">
        <v>5252</v>
      </c>
      <c r="B2084">
        <v>6.6</v>
      </c>
      <c r="C2084" s="1" t="s">
        <v>5253</v>
      </c>
      <c r="D2084">
        <v>1531</v>
      </c>
      <c r="E2084">
        <v>231</v>
      </c>
      <c r="F2084">
        <v>70</v>
      </c>
      <c r="G2084">
        <v>2.5539999999999998</v>
      </c>
      <c r="H2084">
        <v>1.7090000000000001</v>
      </c>
      <c r="I2084" s="1" t="s">
        <v>58</v>
      </c>
    </row>
    <row r="2085" spans="1:9" x14ac:dyDescent="0.25">
      <c r="A2085" s="1" t="s">
        <v>3674</v>
      </c>
      <c r="B2085">
        <v>5.4</v>
      </c>
      <c r="C2085" s="1" t="s">
        <v>3675</v>
      </c>
      <c r="D2085">
        <v>439</v>
      </c>
      <c r="E2085">
        <v>81</v>
      </c>
      <c r="F2085">
        <v>86</v>
      </c>
      <c r="G2085">
        <v>1.327</v>
      </c>
      <c r="H2085">
        <v>0.85599999999999998</v>
      </c>
      <c r="I2085" s="1" t="s">
        <v>306</v>
      </c>
    </row>
    <row r="2086" spans="1:9" x14ac:dyDescent="0.25">
      <c r="A2086" s="1" t="s">
        <v>6208</v>
      </c>
      <c r="B2086">
        <v>7.9</v>
      </c>
      <c r="C2086" s="1" t="s">
        <v>6209</v>
      </c>
      <c r="D2086">
        <v>8080</v>
      </c>
      <c r="E2086">
        <v>1027</v>
      </c>
      <c r="F2086">
        <v>87</v>
      </c>
      <c r="G2086">
        <v>0.78600000000000003</v>
      </c>
      <c r="H2086">
        <v>0.58099999999999996</v>
      </c>
      <c r="I2086" s="1" t="s">
        <v>35</v>
      </c>
    </row>
    <row r="2087" spans="1:9" x14ac:dyDescent="0.25">
      <c r="A2087" s="1" t="s">
        <v>6328</v>
      </c>
      <c r="B2087">
        <v>19.100000000000001</v>
      </c>
      <c r="C2087" s="1" t="s">
        <v>6329</v>
      </c>
      <c r="D2087">
        <v>1589</v>
      </c>
      <c r="E2087">
        <v>83</v>
      </c>
      <c r="F2087">
        <v>94</v>
      </c>
      <c r="G2087">
        <v>2.9239999999999999</v>
      </c>
      <c r="H2087">
        <v>2.2210000000000001</v>
      </c>
      <c r="I2087" s="1" t="s">
        <v>21</v>
      </c>
    </row>
    <row r="2088" spans="1:9" x14ac:dyDescent="0.25">
      <c r="A2088" s="1" t="s">
        <v>4230</v>
      </c>
      <c r="B2088">
        <v>2.5</v>
      </c>
      <c r="C2088" s="1" t="s">
        <v>4231</v>
      </c>
      <c r="D2088">
        <v>197</v>
      </c>
      <c r="E2088">
        <v>79</v>
      </c>
      <c r="F2088">
        <v>70</v>
      </c>
      <c r="G2088">
        <v>1.129</v>
      </c>
      <c r="H2088">
        <v>0.53100000000000003</v>
      </c>
      <c r="I2088" s="1" t="s">
        <v>44</v>
      </c>
    </row>
    <row r="2089" spans="1:9" x14ac:dyDescent="0.25">
      <c r="A2089" s="1" t="s">
        <v>1440</v>
      </c>
      <c r="B2089">
        <v>12.4</v>
      </c>
      <c r="C2089" s="1" t="s">
        <v>1441</v>
      </c>
      <c r="D2089">
        <v>12443</v>
      </c>
      <c r="E2089">
        <v>1005</v>
      </c>
      <c r="F2089">
        <v>84</v>
      </c>
      <c r="G2089">
        <v>2.1869999999999998</v>
      </c>
      <c r="H2089">
        <v>1.5269999999999999</v>
      </c>
      <c r="I2089" s="1" t="s">
        <v>21</v>
      </c>
    </row>
    <row r="2090" spans="1:9" x14ac:dyDescent="0.25">
      <c r="A2090" s="1" t="s">
        <v>5613</v>
      </c>
      <c r="B2090">
        <v>37.799999999999997</v>
      </c>
      <c r="C2090" s="1" t="s">
        <v>5614</v>
      </c>
      <c r="D2090">
        <v>2876</v>
      </c>
      <c r="E2090">
        <v>76</v>
      </c>
      <c r="F2090">
        <v>87</v>
      </c>
      <c r="G2090">
        <v>8.6370000000000005</v>
      </c>
      <c r="H2090">
        <v>3.952</v>
      </c>
      <c r="I2090" s="1" t="s">
        <v>26</v>
      </c>
    </row>
    <row r="2091" spans="1:9" x14ac:dyDescent="0.25">
      <c r="A2091" s="1" t="s">
        <v>3056</v>
      </c>
      <c r="B2091">
        <v>8.1999999999999993</v>
      </c>
      <c r="C2091" s="1" t="s">
        <v>3057</v>
      </c>
      <c r="D2091">
        <v>1380</v>
      </c>
      <c r="E2091">
        <v>169</v>
      </c>
      <c r="F2091">
        <v>79</v>
      </c>
      <c r="G2091">
        <v>1.59</v>
      </c>
      <c r="H2091">
        <v>1.2629999999999999</v>
      </c>
      <c r="I2091" s="1" t="s">
        <v>3058</v>
      </c>
    </row>
    <row r="2092" spans="1:9" x14ac:dyDescent="0.25">
      <c r="A2092" s="1" t="s">
        <v>3805</v>
      </c>
      <c r="B2092">
        <v>4.4000000000000004</v>
      </c>
      <c r="C2092" s="1" t="s">
        <v>3806</v>
      </c>
      <c r="D2092">
        <v>209</v>
      </c>
      <c r="E2092">
        <v>47</v>
      </c>
      <c r="F2092">
        <v>77</v>
      </c>
      <c r="G2092">
        <v>1.2869999999999999</v>
      </c>
      <c r="H2092">
        <v>0.82199999999999995</v>
      </c>
      <c r="I2092" s="1" t="s">
        <v>3787</v>
      </c>
    </row>
    <row r="2093" spans="1:9" x14ac:dyDescent="0.25">
      <c r="A2093" s="1" t="s">
        <v>4934</v>
      </c>
      <c r="B2093">
        <v>13.4</v>
      </c>
      <c r="C2093" s="1" t="s">
        <v>4935</v>
      </c>
      <c r="D2093">
        <v>4723</v>
      </c>
      <c r="E2093">
        <v>352</v>
      </c>
      <c r="F2093">
        <v>93</v>
      </c>
      <c r="G2093">
        <v>2.23</v>
      </c>
      <c r="H2093">
        <v>2.11</v>
      </c>
      <c r="I2093" s="1" t="s">
        <v>434</v>
      </c>
    </row>
    <row r="2094" spans="1:9" x14ac:dyDescent="0.25">
      <c r="A2094" s="1" t="s">
        <v>4500</v>
      </c>
      <c r="B2094">
        <v>1.7</v>
      </c>
      <c r="C2094" s="1" t="s">
        <v>4501</v>
      </c>
      <c r="D2094">
        <v>296</v>
      </c>
      <c r="E2094">
        <v>173</v>
      </c>
      <c r="F2094">
        <v>48</v>
      </c>
      <c r="G2094">
        <v>0.629</v>
      </c>
      <c r="H2094">
        <v>0.25700000000000001</v>
      </c>
      <c r="I2094" s="1" t="s">
        <v>600</v>
      </c>
    </row>
    <row r="2095" spans="1:9" x14ac:dyDescent="0.25">
      <c r="A2095" s="1" t="s">
        <v>3919</v>
      </c>
      <c r="B2095">
        <v>3.8</v>
      </c>
      <c r="C2095" s="1" t="s">
        <v>3920</v>
      </c>
      <c r="D2095">
        <v>457</v>
      </c>
      <c r="E2095">
        <v>121</v>
      </c>
      <c r="F2095">
        <v>76</v>
      </c>
      <c r="G2095">
        <v>1.5369999999999999</v>
      </c>
      <c r="H2095">
        <v>0.873</v>
      </c>
      <c r="I2095" s="1" t="s">
        <v>44</v>
      </c>
    </row>
    <row r="2096" spans="1:9" x14ac:dyDescent="0.25">
      <c r="A2096" s="1" t="s">
        <v>3809</v>
      </c>
      <c r="B2096">
        <v>4.4000000000000004</v>
      </c>
      <c r="C2096" s="1" t="s">
        <v>3810</v>
      </c>
      <c r="D2096">
        <v>170</v>
      </c>
      <c r="E2096">
        <v>39</v>
      </c>
      <c r="F2096">
        <v>72</v>
      </c>
      <c r="G2096">
        <v>1.552</v>
      </c>
      <c r="H2096">
        <v>1.034</v>
      </c>
      <c r="I2096" s="1" t="s">
        <v>3787</v>
      </c>
    </row>
    <row r="2097" spans="1:9" x14ac:dyDescent="0.25">
      <c r="A2097" s="1" t="s">
        <v>4702</v>
      </c>
      <c r="B2097">
        <v>1.3</v>
      </c>
      <c r="C2097" s="1" t="s">
        <v>4703</v>
      </c>
      <c r="D2097">
        <v>329</v>
      </c>
      <c r="E2097">
        <v>244</v>
      </c>
      <c r="F2097">
        <v>52</v>
      </c>
      <c r="G2097">
        <v>1.006</v>
      </c>
      <c r="H2097">
        <v>0.27300000000000002</v>
      </c>
      <c r="I2097" s="1" t="s">
        <v>44</v>
      </c>
    </row>
    <row r="2098" spans="1:9" x14ac:dyDescent="0.25">
      <c r="A2098" s="1" t="s">
        <v>8804</v>
      </c>
      <c r="B2098">
        <v>6.3</v>
      </c>
      <c r="C2098" s="1" t="s">
        <v>8805</v>
      </c>
      <c r="D2098">
        <v>1821</v>
      </c>
      <c r="E2098">
        <v>291</v>
      </c>
      <c r="F2098">
        <v>81</v>
      </c>
      <c r="G2098">
        <v>4.1829999999999998</v>
      </c>
      <c r="H2098">
        <v>6.1829999999999998</v>
      </c>
      <c r="I2098" s="1" t="s">
        <v>11</v>
      </c>
    </row>
    <row r="2099" spans="1:9" x14ac:dyDescent="0.25">
      <c r="A2099" s="1" t="s">
        <v>7733</v>
      </c>
      <c r="B2099">
        <v>12.2</v>
      </c>
      <c r="C2099" s="1" t="s">
        <v>7734</v>
      </c>
      <c r="D2099">
        <v>4715</v>
      </c>
      <c r="E2099">
        <v>388</v>
      </c>
      <c r="F2099">
        <v>90</v>
      </c>
      <c r="G2099">
        <v>1.9830000000000001</v>
      </c>
      <c r="H2099">
        <v>2.6659999999999999</v>
      </c>
      <c r="I2099" s="1" t="s">
        <v>856</v>
      </c>
    </row>
    <row r="2100" spans="1:9" x14ac:dyDescent="0.25">
      <c r="A2100" s="1" t="s">
        <v>3823</v>
      </c>
      <c r="B2100">
        <v>4.3</v>
      </c>
      <c r="C2100" s="1" t="s">
        <v>3824</v>
      </c>
      <c r="D2100">
        <v>889</v>
      </c>
      <c r="E2100">
        <v>207</v>
      </c>
      <c r="F2100">
        <v>83</v>
      </c>
      <c r="G2100">
        <v>1.413</v>
      </c>
      <c r="H2100">
        <v>0.99099999999999999</v>
      </c>
      <c r="I2100" s="1" t="s">
        <v>1471</v>
      </c>
    </row>
    <row r="2101" spans="1:9" x14ac:dyDescent="0.25">
      <c r="A2101" s="1" t="s">
        <v>3768</v>
      </c>
      <c r="B2101">
        <v>4.5999999999999996</v>
      </c>
      <c r="C2101" s="1" t="s">
        <v>3769</v>
      </c>
      <c r="D2101">
        <v>442</v>
      </c>
      <c r="E2101">
        <v>97</v>
      </c>
      <c r="F2101">
        <v>67</v>
      </c>
      <c r="G2101">
        <v>1.155</v>
      </c>
      <c r="H2101">
        <v>0.57399999999999995</v>
      </c>
      <c r="I2101" s="1" t="s">
        <v>3770</v>
      </c>
    </row>
    <row r="2102" spans="1:9" x14ac:dyDescent="0.25">
      <c r="A2102" s="1" t="s">
        <v>7286</v>
      </c>
      <c r="B2102">
        <v>6.8</v>
      </c>
      <c r="C2102" s="1" t="s">
        <v>7287</v>
      </c>
      <c r="D2102">
        <v>1256</v>
      </c>
      <c r="E2102">
        <v>185</v>
      </c>
      <c r="F2102">
        <v>65</v>
      </c>
      <c r="G2102">
        <v>1.5589999999999999</v>
      </c>
      <c r="H2102">
        <v>0.55700000000000005</v>
      </c>
      <c r="I2102" s="1" t="s">
        <v>7288</v>
      </c>
    </row>
    <row r="2103" spans="1:9" x14ac:dyDescent="0.25">
      <c r="A2103" s="1" t="s">
        <v>1402</v>
      </c>
      <c r="B2103">
        <v>12.9</v>
      </c>
      <c r="C2103" s="1" t="s">
        <v>1403</v>
      </c>
      <c r="D2103">
        <v>2747</v>
      </c>
      <c r="E2103">
        <v>213</v>
      </c>
      <c r="F2103">
        <v>79</v>
      </c>
      <c r="G2103">
        <v>1.601</v>
      </c>
      <c r="H2103">
        <v>0.9</v>
      </c>
      <c r="I2103" s="1" t="s">
        <v>21</v>
      </c>
    </row>
    <row r="2104" spans="1:9" x14ac:dyDescent="0.25">
      <c r="A2104" s="1" t="s">
        <v>3731</v>
      </c>
      <c r="B2104">
        <v>4.8</v>
      </c>
      <c r="C2104" s="1" t="s">
        <v>3732</v>
      </c>
      <c r="D2104">
        <v>1141</v>
      </c>
      <c r="E2104">
        <v>236</v>
      </c>
      <c r="F2104">
        <v>75</v>
      </c>
      <c r="G2104">
        <v>0.78300000000000003</v>
      </c>
      <c r="H2104">
        <v>0.69899999999999995</v>
      </c>
      <c r="I2104" s="1" t="s">
        <v>306</v>
      </c>
    </row>
    <row r="2105" spans="1:9" x14ac:dyDescent="0.25">
      <c r="A2105" s="1" t="s">
        <v>794</v>
      </c>
      <c r="B2105">
        <v>5.2</v>
      </c>
      <c r="C2105" s="1" t="s">
        <v>795</v>
      </c>
      <c r="D2105">
        <v>503</v>
      </c>
      <c r="E2105">
        <v>97</v>
      </c>
      <c r="F2105">
        <v>72</v>
      </c>
      <c r="G2105">
        <v>1.5349999999999999</v>
      </c>
      <c r="H2105">
        <v>0.82499999999999996</v>
      </c>
      <c r="I2105" s="1" t="s">
        <v>11</v>
      </c>
    </row>
    <row r="2106" spans="1:9" x14ac:dyDescent="0.25">
      <c r="A2106" s="1" t="s">
        <v>5865</v>
      </c>
      <c r="B2106">
        <v>12.3</v>
      </c>
      <c r="C2106" s="1" t="s">
        <v>5866</v>
      </c>
      <c r="D2106">
        <v>25011</v>
      </c>
      <c r="E2106">
        <v>2031</v>
      </c>
      <c r="F2106">
        <v>87</v>
      </c>
      <c r="G2106">
        <v>1.7989999999999999</v>
      </c>
      <c r="H2106">
        <v>1.552</v>
      </c>
      <c r="I2106" s="1" t="s">
        <v>5867</v>
      </c>
    </row>
    <row r="2107" spans="1:9" x14ac:dyDescent="0.25">
      <c r="A2107" s="1" t="s">
        <v>4621</v>
      </c>
      <c r="B2107">
        <v>1.5</v>
      </c>
      <c r="C2107" s="1" t="s">
        <v>4622</v>
      </c>
      <c r="D2107">
        <v>146</v>
      </c>
      <c r="E2107">
        <v>98</v>
      </c>
      <c r="F2107">
        <v>55</v>
      </c>
      <c r="G2107">
        <v>0.56599999999999995</v>
      </c>
      <c r="H2107">
        <v>0.216</v>
      </c>
      <c r="I2107" s="1" t="s">
        <v>4623</v>
      </c>
    </row>
    <row r="2108" spans="1:9" x14ac:dyDescent="0.25">
      <c r="A2108" s="1" t="s">
        <v>56</v>
      </c>
      <c r="B2108">
        <v>21.8</v>
      </c>
      <c r="C2108" s="1" t="s">
        <v>57</v>
      </c>
      <c r="D2108">
        <v>22076</v>
      </c>
      <c r="E2108">
        <v>1012</v>
      </c>
      <c r="F2108">
        <v>87</v>
      </c>
      <c r="G2108">
        <v>2.63</v>
      </c>
      <c r="H2108">
        <v>3.9729999999999999</v>
      </c>
      <c r="I2108" s="1" t="s">
        <v>58</v>
      </c>
    </row>
    <row r="2109" spans="1:9" x14ac:dyDescent="0.25">
      <c r="A2109" s="1" t="s">
        <v>6577</v>
      </c>
      <c r="B2109">
        <v>7.2</v>
      </c>
      <c r="C2109" s="1" t="s">
        <v>6578</v>
      </c>
      <c r="D2109">
        <v>17275</v>
      </c>
      <c r="E2109">
        <v>2406</v>
      </c>
      <c r="F2109">
        <v>82</v>
      </c>
      <c r="G2109">
        <v>1.1439999999999999</v>
      </c>
      <c r="H2109">
        <v>0.73499999999999999</v>
      </c>
      <c r="I2109" s="1" t="s">
        <v>198</v>
      </c>
    </row>
    <row r="2110" spans="1:9" x14ac:dyDescent="0.25">
      <c r="A2110" s="1" t="s">
        <v>5695</v>
      </c>
      <c r="B2110">
        <v>19.600000000000001</v>
      </c>
      <c r="C2110" s="1" t="s">
        <v>5696</v>
      </c>
      <c r="D2110">
        <v>21331</v>
      </c>
      <c r="E2110">
        <v>1087</v>
      </c>
      <c r="F2110">
        <v>88</v>
      </c>
      <c r="G2110">
        <v>3.069</v>
      </c>
      <c r="H2110">
        <v>3.48</v>
      </c>
      <c r="I2110" s="1" t="s">
        <v>21</v>
      </c>
    </row>
    <row r="2111" spans="1:9" x14ac:dyDescent="0.25">
      <c r="A2111" s="1" t="s">
        <v>6483</v>
      </c>
      <c r="B2111">
        <v>8.6999999999999993</v>
      </c>
      <c r="C2111" s="1" t="s">
        <v>6484</v>
      </c>
      <c r="D2111">
        <v>597</v>
      </c>
      <c r="E2111">
        <v>69</v>
      </c>
      <c r="F2111">
        <v>84</v>
      </c>
      <c r="G2111">
        <v>1.704</v>
      </c>
      <c r="H2111">
        <v>1.4630000000000001</v>
      </c>
      <c r="I2111" s="1" t="s">
        <v>21</v>
      </c>
    </row>
    <row r="2112" spans="1:9" x14ac:dyDescent="0.25">
      <c r="A2112" s="1" t="s">
        <v>3880</v>
      </c>
      <c r="B2112">
        <v>4</v>
      </c>
      <c r="C2112" s="1" t="s">
        <v>3881</v>
      </c>
      <c r="D2112">
        <v>149</v>
      </c>
      <c r="E2112">
        <v>37</v>
      </c>
      <c r="F2112">
        <v>70</v>
      </c>
      <c r="G2112">
        <v>1.298</v>
      </c>
      <c r="H2112">
        <v>0.90100000000000002</v>
      </c>
      <c r="I2112" s="1" t="s">
        <v>3882</v>
      </c>
    </row>
    <row r="2113" spans="1:9" x14ac:dyDescent="0.25">
      <c r="A2113" s="1" t="s">
        <v>7755</v>
      </c>
      <c r="B2113">
        <v>12</v>
      </c>
      <c r="C2113" s="1" t="s">
        <v>7756</v>
      </c>
      <c r="D2113">
        <v>4156</v>
      </c>
      <c r="E2113">
        <v>347</v>
      </c>
      <c r="F2113">
        <v>90</v>
      </c>
      <c r="G2113">
        <v>1.464</v>
      </c>
      <c r="H2113">
        <v>2.496</v>
      </c>
      <c r="I2113" s="1" t="s">
        <v>21</v>
      </c>
    </row>
    <row r="2114" spans="1:9" x14ac:dyDescent="0.25">
      <c r="A2114" s="1" t="s">
        <v>7623</v>
      </c>
      <c r="B2114">
        <v>14.6</v>
      </c>
      <c r="C2114" s="1" t="s">
        <v>7624</v>
      </c>
      <c r="D2114">
        <v>3798</v>
      </c>
      <c r="E2114">
        <v>261</v>
      </c>
      <c r="F2114">
        <v>90</v>
      </c>
      <c r="G2114">
        <v>2.355</v>
      </c>
      <c r="H2114">
        <v>3.7679999999999998</v>
      </c>
      <c r="I2114" s="1" t="s">
        <v>21</v>
      </c>
    </row>
    <row r="2115" spans="1:9" x14ac:dyDescent="0.25">
      <c r="A2115" s="1" t="s">
        <v>7468</v>
      </c>
      <c r="B2115">
        <v>25.3</v>
      </c>
      <c r="C2115" s="1" t="s">
        <v>7469</v>
      </c>
      <c r="D2115">
        <v>11603</v>
      </c>
      <c r="E2115">
        <v>458</v>
      </c>
      <c r="F2115">
        <v>99</v>
      </c>
      <c r="G2115">
        <v>3.4319999999999999</v>
      </c>
      <c r="H2115">
        <v>5.4260000000000002</v>
      </c>
      <c r="I2115" s="1" t="s">
        <v>21</v>
      </c>
    </row>
    <row r="2116" spans="1:9" x14ac:dyDescent="0.25">
      <c r="A2116" s="1" t="s">
        <v>7793</v>
      </c>
      <c r="B2116">
        <v>11.5</v>
      </c>
      <c r="C2116" s="1" t="s">
        <v>7794</v>
      </c>
      <c r="D2116">
        <v>13556</v>
      </c>
      <c r="E2116">
        <v>1178</v>
      </c>
      <c r="F2116">
        <v>76</v>
      </c>
      <c r="G2116">
        <v>2.4340000000000002</v>
      </c>
      <c r="H2116">
        <v>3.5270000000000001</v>
      </c>
      <c r="I2116" s="1" t="s">
        <v>21</v>
      </c>
    </row>
    <row r="2117" spans="1:9" x14ac:dyDescent="0.25">
      <c r="A2117" s="1" t="s">
        <v>7975</v>
      </c>
      <c r="B2117">
        <v>9.8000000000000007</v>
      </c>
      <c r="C2117" s="1" t="s">
        <v>7976</v>
      </c>
      <c r="D2117">
        <v>7062</v>
      </c>
      <c r="E2117">
        <v>723</v>
      </c>
      <c r="F2117">
        <v>82</v>
      </c>
      <c r="G2117">
        <v>2.4449999999999998</v>
      </c>
      <c r="H2117">
        <v>3.0270000000000001</v>
      </c>
      <c r="I2117" s="1" t="s">
        <v>21</v>
      </c>
    </row>
    <row r="2118" spans="1:9" x14ac:dyDescent="0.25">
      <c r="A2118" s="1" t="s">
        <v>7576</v>
      </c>
      <c r="B2118">
        <v>16.600000000000001</v>
      </c>
      <c r="C2118" s="1" t="s">
        <v>7577</v>
      </c>
      <c r="D2118">
        <v>6275</v>
      </c>
      <c r="E2118">
        <v>377</v>
      </c>
      <c r="F2118">
        <v>98</v>
      </c>
      <c r="G2118">
        <v>2.786</v>
      </c>
      <c r="H2118">
        <v>5.218</v>
      </c>
      <c r="I2118" s="1" t="s">
        <v>21</v>
      </c>
    </row>
    <row r="2119" spans="1:9" x14ac:dyDescent="0.25">
      <c r="A2119" s="1" t="s">
        <v>7019</v>
      </c>
      <c r="B2119">
        <v>12.4</v>
      </c>
      <c r="C2119" s="1" t="s">
        <v>7020</v>
      </c>
      <c r="D2119">
        <v>14904</v>
      </c>
      <c r="E2119">
        <v>1204</v>
      </c>
      <c r="F2119">
        <v>81</v>
      </c>
      <c r="G2119">
        <v>1.8320000000000001</v>
      </c>
      <c r="H2119">
        <v>2.944</v>
      </c>
      <c r="I2119" s="1" t="s">
        <v>369</v>
      </c>
    </row>
    <row r="2120" spans="1:9" x14ac:dyDescent="0.25">
      <c r="A2120" s="1" t="s">
        <v>7449</v>
      </c>
      <c r="B2120">
        <v>30.8</v>
      </c>
      <c r="C2120" s="1" t="s">
        <v>7450</v>
      </c>
      <c r="D2120">
        <v>73093</v>
      </c>
      <c r="E2120">
        <v>2375</v>
      </c>
      <c r="F2120">
        <v>68</v>
      </c>
      <c r="G2120">
        <v>10.71</v>
      </c>
      <c r="H2120">
        <v>5.3520000000000003</v>
      </c>
      <c r="I2120" s="1" t="s">
        <v>885</v>
      </c>
    </row>
    <row r="2121" spans="1:9" x14ac:dyDescent="0.25">
      <c r="A2121" s="1" t="s">
        <v>7462</v>
      </c>
      <c r="B2121">
        <v>27.1</v>
      </c>
      <c r="C2121" s="1" t="s">
        <v>7463</v>
      </c>
      <c r="D2121">
        <v>14433</v>
      </c>
      <c r="E2121">
        <v>532</v>
      </c>
      <c r="F2121">
        <v>87</v>
      </c>
      <c r="G2121">
        <v>3.8849999999999998</v>
      </c>
      <c r="H2121">
        <v>5.9359999999999999</v>
      </c>
      <c r="I2121" s="1" t="s">
        <v>885</v>
      </c>
    </row>
    <row r="2122" spans="1:9" x14ac:dyDescent="0.25">
      <c r="A2122" s="1" t="s">
        <v>7723</v>
      </c>
      <c r="B2122">
        <v>12.4</v>
      </c>
      <c r="C2122" s="1" t="s">
        <v>7724</v>
      </c>
      <c r="D2122">
        <v>8011</v>
      </c>
      <c r="E2122">
        <v>648</v>
      </c>
      <c r="F2122">
        <v>75</v>
      </c>
      <c r="G2122">
        <v>3.2429999999999999</v>
      </c>
      <c r="H2122">
        <v>2.839</v>
      </c>
      <c r="I2122" s="1" t="s">
        <v>885</v>
      </c>
    </row>
    <row r="2123" spans="1:9" x14ac:dyDescent="0.25">
      <c r="A2123" s="1" t="s">
        <v>7476</v>
      </c>
      <c r="B2123">
        <v>24.7</v>
      </c>
      <c r="C2123" s="1" t="s">
        <v>7477</v>
      </c>
      <c r="D2123">
        <v>15547</v>
      </c>
      <c r="E2123">
        <v>630</v>
      </c>
      <c r="F2123">
        <v>83</v>
      </c>
      <c r="G2123">
        <v>3.9820000000000002</v>
      </c>
      <c r="H2123">
        <v>4.6230000000000002</v>
      </c>
      <c r="I2123" s="1" t="s">
        <v>885</v>
      </c>
    </row>
    <row r="2124" spans="1:9" x14ac:dyDescent="0.25">
      <c r="A2124" s="1" t="s">
        <v>7656</v>
      </c>
      <c r="B2124">
        <v>13.8</v>
      </c>
      <c r="C2124" s="1" t="s">
        <v>7657</v>
      </c>
      <c r="D2124">
        <v>102004</v>
      </c>
      <c r="E2124">
        <v>7387</v>
      </c>
      <c r="F2124">
        <v>84</v>
      </c>
      <c r="G2124">
        <v>2.6960000000000002</v>
      </c>
      <c r="H2124">
        <v>3.5459999999999998</v>
      </c>
      <c r="I2124" s="1" t="s">
        <v>885</v>
      </c>
    </row>
    <row r="2125" spans="1:9" x14ac:dyDescent="0.25">
      <c r="A2125" s="1" t="s">
        <v>7445</v>
      </c>
      <c r="B2125">
        <v>31</v>
      </c>
      <c r="C2125" s="1" t="s">
        <v>7446</v>
      </c>
      <c r="D2125">
        <v>16981</v>
      </c>
      <c r="E2125">
        <v>547</v>
      </c>
      <c r="F2125">
        <v>82</v>
      </c>
      <c r="G2125">
        <v>5.4139999999999997</v>
      </c>
      <c r="H2125">
        <v>6.2370000000000001</v>
      </c>
      <c r="I2125" s="1" t="s">
        <v>885</v>
      </c>
    </row>
    <row r="2126" spans="1:9" x14ac:dyDescent="0.25">
      <c r="A2126" s="1" t="s">
        <v>883</v>
      </c>
      <c r="B2126">
        <v>32.6</v>
      </c>
      <c r="C2126" s="1" t="s">
        <v>884</v>
      </c>
      <c r="D2126">
        <v>22201</v>
      </c>
      <c r="E2126">
        <v>681</v>
      </c>
      <c r="F2126">
        <v>86</v>
      </c>
      <c r="G2126">
        <v>5.0540000000000003</v>
      </c>
      <c r="H2126">
        <v>8.3770000000000007</v>
      </c>
      <c r="I2126" s="1" t="s">
        <v>885</v>
      </c>
    </row>
    <row r="2127" spans="1:9" x14ac:dyDescent="0.25">
      <c r="A2127" s="1" t="s">
        <v>7849</v>
      </c>
      <c r="B2127">
        <v>11</v>
      </c>
      <c r="C2127" s="1" t="s">
        <v>7850</v>
      </c>
      <c r="D2127">
        <v>6896</v>
      </c>
      <c r="E2127">
        <v>627</v>
      </c>
      <c r="F2127">
        <v>74</v>
      </c>
      <c r="G2127">
        <v>2.3109999999999999</v>
      </c>
      <c r="H2127">
        <v>2.2879999999999998</v>
      </c>
      <c r="I2127" s="1" t="s">
        <v>885</v>
      </c>
    </row>
    <row r="2128" spans="1:9" x14ac:dyDescent="0.25">
      <c r="A2128" s="1" t="s">
        <v>8161</v>
      </c>
      <c r="B2128">
        <v>7.9</v>
      </c>
      <c r="C2128" s="1" t="s">
        <v>8162</v>
      </c>
      <c r="D2128">
        <v>4158</v>
      </c>
      <c r="E2128">
        <v>525</v>
      </c>
      <c r="F2128">
        <v>75</v>
      </c>
      <c r="G2128">
        <v>1.887</v>
      </c>
      <c r="H2128">
        <v>1.448</v>
      </c>
      <c r="I2128" s="1" t="s">
        <v>885</v>
      </c>
    </row>
    <row r="2129" spans="1:9" x14ac:dyDescent="0.25">
      <c r="A2129" s="1" t="s">
        <v>7456</v>
      </c>
      <c r="B2129">
        <v>28.7</v>
      </c>
      <c r="C2129" s="1" t="s">
        <v>7457</v>
      </c>
      <c r="D2129">
        <v>15075</v>
      </c>
      <c r="E2129">
        <v>525</v>
      </c>
      <c r="F2129">
        <v>87</v>
      </c>
      <c r="G2129">
        <v>5.0469999999999997</v>
      </c>
      <c r="H2129">
        <v>5.085</v>
      </c>
      <c r="I2129" s="1" t="s">
        <v>885</v>
      </c>
    </row>
    <row r="2130" spans="1:9" x14ac:dyDescent="0.25">
      <c r="A2130" s="1" t="s">
        <v>7441</v>
      </c>
      <c r="B2130">
        <v>31.4</v>
      </c>
      <c r="C2130" s="1" t="s">
        <v>7442</v>
      </c>
      <c r="D2130">
        <v>15561</v>
      </c>
      <c r="E2130">
        <v>496</v>
      </c>
      <c r="F2130">
        <v>91</v>
      </c>
      <c r="G2130">
        <v>4.9189999999999996</v>
      </c>
      <c r="H2130">
        <v>5.7549999999999999</v>
      </c>
      <c r="I2130" s="1" t="s">
        <v>885</v>
      </c>
    </row>
    <row r="2131" spans="1:9" x14ac:dyDescent="0.25">
      <c r="A2131" s="1" t="s">
        <v>7522</v>
      </c>
      <c r="B2131">
        <v>20.8</v>
      </c>
      <c r="C2131" s="1" t="s">
        <v>7523</v>
      </c>
      <c r="D2131">
        <v>12707</v>
      </c>
      <c r="E2131">
        <v>611</v>
      </c>
      <c r="F2131">
        <v>91</v>
      </c>
      <c r="G2131">
        <v>5.0309999999999997</v>
      </c>
      <c r="H2131">
        <v>4.125</v>
      </c>
      <c r="I2131" s="1" t="s">
        <v>885</v>
      </c>
    </row>
    <row r="2132" spans="1:9" x14ac:dyDescent="0.25">
      <c r="A2132" s="1" t="s">
        <v>4516</v>
      </c>
      <c r="B2132">
        <v>1.7</v>
      </c>
      <c r="C2132" s="1" t="s">
        <v>4517</v>
      </c>
      <c r="D2132">
        <v>189</v>
      </c>
      <c r="E2132">
        <v>110</v>
      </c>
      <c r="F2132">
        <v>41</v>
      </c>
      <c r="G2132">
        <v>0.871</v>
      </c>
      <c r="H2132">
        <v>0.35099999999999998</v>
      </c>
      <c r="I2132" s="1" t="s">
        <v>44</v>
      </c>
    </row>
    <row r="2133" spans="1:9" x14ac:dyDescent="0.25">
      <c r="A2133" s="1" t="s">
        <v>7034</v>
      </c>
      <c r="B2133">
        <v>12.1</v>
      </c>
      <c r="C2133" s="1" t="s">
        <v>7035</v>
      </c>
      <c r="D2133">
        <v>1516</v>
      </c>
      <c r="E2133">
        <v>125</v>
      </c>
      <c r="F2133">
        <v>88</v>
      </c>
      <c r="G2133">
        <v>2.4769999999999999</v>
      </c>
      <c r="H2133">
        <v>1.575</v>
      </c>
      <c r="I2133" s="1" t="s">
        <v>21</v>
      </c>
    </row>
    <row r="2134" spans="1:9" x14ac:dyDescent="0.25">
      <c r="A2134" s="1" t="s">
        <v>4249</v>
      </c>
      <c r="B2134">
        <v>2.5</v>
      </c>
      <c r="C2134" s="1" t="s">
        <v>4250</v>
      </c>
      <c r="D2134">
        <v>1347</v>
      </c>
      <c r="E2134">
        <v>539</v>
      </c>
      <c r="F2134">
        <v>65</v>
      </c>
      <c r="G2134">
        <v>0.72499999999999998</v>
      </c>
      <c r="H2134">
        <v>0.46400000000000002</v>
      </c>
      <c r="I2134" s="1" t="s">
        <v>4251</v>
      </c>
    </row>
    <row r="2135" spans="1:9" x14ac:dyDescent="0.25">
      <c r="A2135" s="1" t="s">
        <v>7789</v>
      </c>
      <c r="B2135">
        <v>11.5</v>
      </c>
      <c r="C2135" s="1" t="s">
        <v>7790</v>
      </c>
      <c r="D2135">
        <v>24895</v>
      </c>
      <c r="E2135">
        <v>2157</v>
      </c>
      <c r="F2135">
        <v>85</v>
      </c>
      <c r="G2135">
        <v>1.381</v>
      </c>
      <c r="H2135">
        <v>2.9169999999999998</v>
      </c>
      <c r="I2135" s="1" t="s">
        <v>7532</v>
      </c>
    </row>
    <row r="2136" spans="1:9" x14ac:dyDescent="0.25">
      <c r="A2136" s="1" t="s">
        <v>8212</v>
      </c>
      <c r="B2136">
        <v>7.5</v>
      </c>
      <c r="C2136" s="1" t="s">
        <v>8213</v>
      </c>
      <c r="D2136">
        <v>6950</v>
      </c>
      <c r="E2136">
        <v>926</v>
      </c>
      <c r="F2136">
        <v>86</v>
      </c>
      <c r="G2136">
        <v>1.333</v>
      </c>
      <c r="H2136">
        <v>2.3460000000000001</v>
      </c>
      <c r="I2136" s="1" t="s">
        <v>856</v>
      </c>
    </row>
    <row r="2137" spans="1:9" x14ac:dyDescent="0.25">
      <c r="A2137" s="1" t="s">
        <v>8360</v>
      </c>
      <c r="B2137">
        <v>6</v>
      </c>
      <c r="C2137" s="1" t="s">
        <v>8361</v>
      </c>
      <c r="D2137">
        <v>1114</v>
      </c>
      <c r="E2137">
        <v>185</v>
      </c>
      <c r="F2137">
        <v>86</v>
      </c>
      <c r="G2137">
        <v>1.125</v>
      </c>
      <c r="H2137">
        <v>1.4</v>
      </c>
      <c r="I2137" s="1" t="s">
        <v>35</v>
      </c>
    </row>
    <row r="2138" spans="1:9" x14ac:dyDescent="0.25">
      <c r="A2138" s="1" t="s">
        <v>7289</v>
      </c>
      <c r="B2138">
        <v>6.7</v>
      </c>
      <c r="C2138" s="1" t="s">
        <v>7290</v>
      </c>
      <c r="D2138">
        <v>1144</v>
      </c>
      <c r="E2138">
        <v>172</v>
      </c>
      <c r="F2138">
        <v>87</v>
      </c>
      <c r="G2138">
        <v>1.452</v>
      </c>
      <c r="H2138">
        <v>0.90600000000000003</v>
      </c>
      <c r="I2138" s="1" t="s">
        <v>600</v>
      </c>
    </row>
    <row r="2139" spans="1:9" x14ac:dyDescent="0.25">
      <c r="A2139" s="1" t="s">
        <v>7681</v>
      </c>
      <c r="B2139">
        <v>13.1</v>
      </c>
      <c r="C2139" s="1" t="s">
        <v>7682</v>
      </c>
      <c r="D2139">
        <v>7926</v>
      </c>
      <c r="E2139">
        <v>605</v>
      </c>
      <c r="F2139">
        <v>86</v>
      </c>
      <c r="G2139">
        <v>1.998</v>
      </c>
      <c r="H2139">
        <v>3.5249999999999999</v>
      </c>
      <c r="I2139" s="1" t="s">
        <v>21</v>
      </c>
    </row>
    <row r="2140" spans="1:9" x14ac:dyDescent="0.25">
      <c r="A2140" s="1" t="s">
        <v>6407</v>
      </c>
      <c r="B2140">
        <v>11</v>
      </c>
      <c r="C2140" s="1" t="s">
        <v>6408</v>
      </c>
      <c r="D2140">
        <v>3927</v>
      </c>
      <c r="E2140">
        <v>356</v>
      </c>
      <c r="F2140">
        <v>70</v>
      </c>
      <c r="G2140">
        <v>3.0070000000000001</v>
      </c>
      <c r="H2140">
        <v>1.974</v>
      </c>
      <c r="I2140" s="1" t="s">
        <v>3027</v>
      </c>
    </row>
    <row r="2141" spans="1:9" x14ac:dyDescent="0.25">
      <c r="A2141" s="1" t="s">
        <v>7940</v>
      </c>
      <c r="B2141">
        <v>10.199999999999999</v>
      </c>
      <c r="C2141" s="1" t="s">
        <v>7941</v>
      </c>
      <c r="D2141">
        <v>5590</v>
      </c>
      <c r="E2141">
        <v>548</v>
      </c>
      <c r="F2141">
        <v>86</v>
      </c>
      <c r="G2141">
        <v>1.617</v>
      </c>
      <c r="H2141">
        <v>1.8819999999999999</v>
      </c>
      <c r="I2141" s="1" t="s">
        <v>3027</v>
      </c>
    </row>
    <row r="2142" spans="1:9" x14ac:dyDescent="0.25">
      <c r="A2142" s="1" t="s">
        <v>7787</v>
      </c>
      <c r="B2142">
        <v>11.6</v>
      </c>
      <c r="C2142" s="1" t="s">
        <v>7788</v>
      </c>
      <c r="D2142">
        <v>10230</v>
      </c>
      <c r="E2142">
        <v>882</v>
      </c>
      <c r="F2142">
        <v>87</v>
      </c>
      <c r="G2142">
        <v>1.859</v>
      </c>
      <c r="H2142">
        <v>1.7869999999999999</v>
      </c>
      <c r="I2142" s="1" t="s">
        <v>3027</v>
      </c>
    </row>
    <row r="2143" spans="1:9" x14ac:dyDescent="0.25">
      <c r="A2143" s="1" t="s">
        <v>3231</v>
      </c>
      <c r="B2143">
        <v>5.7</v>
      </c>
      <c r="C2143" s="1" t="s">
        <v>3232</v>
      </c>
      <c r="D2143">
        <v>868</v>
      </c>
      <c r="E2143">
        <v>153</v>
      </c>
      <c r="F2143">
        <v>82</v>
      </c>
      <c r="G2143">
        <v>0.95299999999999996</v>
      </c>
      <c r="H2143">
        <v>0.82399999999999995</v>
      </c>
      <c r="I2143" s="1" t="s">
        <v>3027</v>
      </c>
    </row>
    <row r="2144" spans="1:9" x14ac:dyDescent="0.25">
      <c r="A2144" s="1" t="s">
        <v>3025</v>
      </c>
      <c r="B2144">
        <v>8.6</v>
      </c>
      <c r="C2144" s="1" t="s">
        <v>3026</v>
      </c>
      <c r="D2144">
        <v>3371</v>
      </c>
      <c r="E2144">
        <v>392</v>
      </c>
      <c r="F2144">
        <v>79</v>
      </c>
      <c r="G2144">
        <v>1.474</v>
      </c>
      <c r="H2144">
        <v>1.1439999999999999</v>
      </c>
      <c r="I2144" s="1" t="s">
        <v>3027</v>
      </c>
    </row>
    <row r="2145" spans="1:9" x14ac:dyDescent="0.25">
      <c r="A2145" s="1" t="s">
        <v>7478</v>
      </c>
      <c r="B2145">
        <v>24.7</v>
      </c>
      <c r="C2145" s="1" t="s">
        <v>7479</v>
      </c>
      <c r="D2145">
        <v>15878</v>
      </c>
      <c r="E2145">
        <v>643</v>
      </c>
      <c r="F2145">
        <v>74</v>
      </c>
      <c r="G2145">
        <v>5.17</v>
      </c>
      <c r="H2145">
        <v>5.5140000000000002</v>
      </c>
      <c r="I2145" s="1" t="s">
        <v>7480</v>
      </c>
    </row>
    <row r="2146" spans="1:9" x14ac:dyDescent="0.25">
      <c r="A2146" s="1" t="s">
        <v>4878</v>
      </c>
      <c r="B2146">
        <v>0.8</v>
      </c>
      <c r="C2146" s="1" t="s">
        <v>4879</v>
      </c>
      <c r="D2146">
        <v>202</v>
      </c>
      <c r="E2146">
        <v>240</v>
      </c>
      <c r="F2146">
        <v>29</v>
      </c>
      <c r="G2146">
        <v>0.64600000000000002</v>
      </c>
      <c r="H2146">
        <v>0.28999999999999998</v>
      </c>
      <c r="I2146" s="1" t="s">
        <v>4880</v>
      </c>
    </row>
    <row r="2147" spans="1:9" x14ac:dyDescent="0.25">
      <c r="A2147" s="1" t="s">
        <v>5607</v>
      </c>
      <c r="B2147">
        <v>50.8</v>
      </c>
      <c r="C2147" s="1" t="s">
        <v>5608</v>
      </c>
      <c r="D2147">
        <v>36030</v>
      </c>
      <c r="E2147">
        <v>709</v>
      </c>
      <c r="F2147">
        <v>94</v>
      </c>
      <c r="G2147">
        <v>4.67</v>
      </c>
      <c r="H2147">
        <v>10.868</v>
      </c>
      <c r="I2147" s="1" t="s">
        <v>21</v>
      </c>
    </row>
    <row r="2148" spans="1:9" x14ac:dyDescent="0.25">
      <c r="A2148" s="1" t="s">
        <v>8857</v>
      </c>
      <c r="B2148">
        <v>4.4000000000000004</v>
      </c>
      <c r="C2148" s="1" t="s">
        <v>8858</v>
      </c>
      <c r="D2148">
        <v>1533</v>
      </c>
      <c r="E2148">
        <v>351</v>
      </c>
      <c r="F2148">
        <v>72</v>
      </c>
      <c r="G2148">
        <v>2.0609999999999999</v>
      </c>
      <c r="H2148">
        <v>2.8330000000000002</v>
      </c>
      <c r="I2148" s="1" t="s">
        <v>21</v>
      </c>
    </row>
    <row r="2149" spans="1:9" x14ac:dyDescent="0.25">
      <c r="A2149" s="1" t="s">
        <v>4164</v>
      </c>
      <c r="B2149">
        <v>2.8</v>
      </c>
      <c r="C2149" s="1" t="s">
        <v>4165</v>
      </c>
      <c r="D2149">
        <v>336</v>
      </c>
      <c r="E2149">
        <v>118</v>
      </c>
      <c r="F2149">
        <v>57</v>
      </c>
      <c r="G2149">
        <v>1.3089999999999999</v>
      </c>
      <c r="H2149">
        <v>0.65400000000000003</v>
      </c>
      <c r="I2149" s="1" t="s">
        <v>11</v>
      </c>
    </row>
    <row r="2150" spans="1:9" x14ac:dyDescent="0.25">
      <c r="A2150" s="1" t="s">
        <v>1096</v>
      </c>
      <c r="B2150">
        <v>17.8</v>
      </c>
      <c r="C2150" s="1" t="s">
        <v>1097</v>
      </c>
      <c r="D2150">
        <v>34264</v>
      </c>
      <c r="E2150">
        <v>1928</v>
      </c>
      <c r="F2150">
        <v>87</v>
      </c>
      <c r="G2150">
        <v>1.7450000000000001</v>
      </c>
      <c r="H2150">
        <v>4.22</v>
      </c>
      <c r="I2150" s="1" t="s">
        <v>1098</v>
      </c>
    </row>
    <row r="2151" spans="1:9" x14ac:dyDescent="0.25">
      <c r="A2151" s="1" t="s">
        <v>6635</v>
      </c>
      <c r="B2151">
        <v>6.4</v>
      </c>
      <c r="C2151" s="1" t="s">
        <v>6636</v>
      </c>
      <c r="D2151">
        <v>363</v>
      </c>
      <c r="E2151">
        <v>57</v>
      </c>
      <c r="F2151">
        <v>88</v>
      </c>
      <c r="G2151">
        <v>2.5350000000000001</v>
      </c>
      <c r="H2151">
        <v>1.7529999999999999</v>
      </c>
      <c r="I2151" s="1" t="s">
        <v>6637</v>
      </c>
    </row>
    <row r="2152" spans="1:9" x14ac:dyDescent="0.25">
      <c r="A2152" s="1" t="s">
        <v>4332</v>
      </c>
      <c r="B2152">
        <v>2.2000000000000002</v>
      </c>
      <c r="C2152" s="1" t="s">
        <v>4333</v>
      </c>
      <c r="D2152">
        <v>91</v>
      </c>
      <c r="E2152">
        <v>41</v>
      </c>
      <c r="F2152">
        <v>44</v>
      </c>
      <c r="G2152">
        <v>0.56799999999999995</v>
      </c>
      <c r="H2152">
        <v>0.34399999999999997</v>
      </c>
      <c r="I2152" s="1" t="s">
        <v>3972</v>
      </c>
    </row>
    <row r="2153" spans="1:9" x14ac:dyDescent="0.25">
      <c r="A2153" s="1" t="s">
        <v>4033</v>
      </c>
      <c r="B2153">
        <v>3.4</v>
      </c>
      <c r="C2153" s="1" t="s">
        <v>4034</v>
      </c>
      <c r="D2153">
        <v>644</v>
      </c>
      <c r="E2153">
        <v>190</v>
      </c>
      <c r="F2153">
        <v>71</v>
      </c>
      <c r="G2153">
        <v>1.597</v>
      </c>
      <c r="H2153">
        <v>1.081</v>
      </c>
      <c r="I2153" s="1" t="s">
        <v>35</v>
      </c>
    </row>
    <row r="2154" spans="1:9" x14ac:dyDescent="0.25">
      <c r="A2154" s="1" t="s">
        <v>4756</v>
      </c>
      <c r="B2154">
        <v>1.1000000000000001</v>
      </c>
      <c r="C2154" s="1" t="s">
        <v>4757</v>
      </c>
      <c r="D2154">
        <v>79</v>
      </c>
      <c r="E2154">
        <v>71</v>
      </c>
      <c r="F2154">
        <v>48</v>
      </c>
      <c r="G2154">
        <v>0.94599999999999995</v>
      </c>
      <c r="H2154">
        <v>0.154</v>
      </c>
      <c r="I2154" s="1" t="s">
        <v>509</v>
      </c>
    </row>
    <row r="2155" spans="1:9" x14ac:dyDescent="0.25">
      <c r="A2155" s="1" t="s">
        <v>4037</v>
      </c>
      <c r="B2155">
        <v>3.3</v>
      </c>
      <c r="C2155" s="1" t="s">
        <v>4038</v>
      </c>
      <c r="D2155">
        <v>460</v>
      </c>
      <c r="E2155">
        <v>138</v>
      </c>
      <c r="F2155">
        <v>66</v>
      </c>
      <c r="G2155">
        <v>1.3</v>
      </c>
      <c r="H2155">
        <v>0.56399999999999995</v>
      </c>
      <c r="I2155" s="1" t="s">
        <v>35</v>
      </c>
    </row>
    <row r="2156" spans="1:9" x14ac:dyDescent="0.25">
      <c r="A2156" s="1" t="s">
        <v>3653</v>
      </c>
      <c r="B2156">
        <v>5.7</v>
      </c>
      <c r="C2156" s="1" t="s">
        <v>3654</v>
      </c>
      <c r="D2156">
        <v>809</v>
      </c>
      <c r="E2156">
        <v>141</v>
      </c>
      <c r="F2156">
        <v>80</v>
      </c>
      <c r="G2156">
        <v>1.7709999999999999</v>
      </c>
      <c r="H2156">
        <v>0.65900000000000003</v>
      </c>
      <c r="I2156" s="1" t="s">
        <v>11</v>
      </c>
    </row>
    <row r="2157" spans="1:9" x14ac:dyDescent="0.25">
      <c r="A2157" s="1" t="s">
        <v>1775</v>
      </c>
      <c r="B2157">
        <v>8.8000000000000007</v>
      </c>
      <c r="C2157" s="1" t="s">
        <v>1776</v>
      </c>
      <c r="D2157">
        <v>1719</v>
      </c>
      <c r="E2157">
        <v>195</v>
      </c>
      <c r="F2157">
        <v>85</v>
      </c>
      <c r="G2157">
        <v>3.5859999999999999</v>
      </c>
      <c r="H2157">
        <v>7.5049999999999999</v>
      </c>
      <c r="I2157" s="1" t="s">
        <v>21</v>
      </c>
    </row>
    <row r="2158" spans="1:9" x14ac:dyDescent="0.25">
      <c r="A2158" s="1" t="s">
        <v>1947</v>
      </c>
      <c r="B2158">
        <v>6.9</v>
      </c>
      <c r="C2158" s="1" t="s">
        <v>1948</v>
      </c>
      <c r="D2158">
        <v>1046</v>
      </c>
      <c r="E2158">
        <v>152</v>
      </c>
      <c r="F2158">
        <v>85</v>
      </c>
      <c r="G2158">
        <v>1.4930000000000001</v>
      </c>
      <c r="H2158">
        <v>0.7</v>
      </c>
      <c r="I2158" s="1" t="s">
        <v>434</v>
      </c>
    </row>
    <row r="2159" spans="1:9" x14ac:dyDescent="0.25">
      <c r="A2159" s="1" t="s">
        <v>1761</v>
      </c>
      <c r="B2159">
        <v>9</v>
      </c>
      <c r="C2159" s="1" t="s">
        <v>1762</v>
      </c>
      <c r="D2159">
        <v>1538</v>
      </c>
      <c r="E2159">
        <v>171</v>
      </c>
      <c r="F2159">
        <v>84</v>
      </c>
      <c r="G2159">
        <v>3.5659999999999998</v>
      </c>
      <c r="H2159">
        <v>8.3960000000000008</v>
      </c>
      <c r="I2159" s="1" t="s">
        <v>35</v>
      </c>
    </row>
    <row r="2160" spans="1:9" x14ac:dyDescent="0.25">
      <c r="A2160" s="1" t="s">
        <v>8081</v>
      </c>
      <c r="B2160">
        <v>8.6</v>
      </c>
      <c r="C2160" s="1" t="s">
        <v>8082</v>
      </c>
      <c r="D2160">
        <v>10663</v>
      </c>
      <c r="E2160">
        <v>1245</v>
      </c>
      <c r="F2160">
        <v>84</v>
      </c>
      <c r="G2160">
        <v>1.62</v>
      </c>
      <c r="H2160">
        <v>1.857</v>
      </c>
      <c r="I2160" s="1" t="s">
        <v>21</v>
      </c>
    </row>
    <row r="2161" spans="1:9" x14ac:dyDescent="0.25">
      <c r="A2161" s="1" t="s">
        <v>5305</v>
      </c>
      <c r="B2161">
        <v>6</v>
      </c>
      <c r="C2161" s="1" t="s">
        <v>5306</v>
      </c>
      <c r="D2161">
        <v>828</v>
      </c>
      <c r="E2161">
        <v>138</v>
      </c>
      <c r="F2161">
        <v>91</v>
      </c>
      <c r="G2161">
        <v>1.3009999999999999</v>
      </c>
      <c r="H2161">
        <v>0.97399999999999998</v>
      </c>
      <c r="I2161" s="1" t="s">
        <v>600</v>
      </c>
    </row>
    <row r="2162" spans="1:9" x14ac:dyDescent="0.25">
      <c r="A2162" s="1" t="s">
        <v>2288</v>
      </c>
      <c r="B2162">
        <v>25.9</v>
      </c>
      <c r="C2162" s="1" t="s">
        <v>2289</v>
      </c>
      <c r="D2162">
        <v>14717</v>
      </c>
      <c r="E2162">
        <v>569</v>
      </c>
      <c r="F2162">
        <v>86</v>
      </c>
      <c r="G2162">
        <v>3.2810000000000001</v>
      </c>
      <c r="H2162">
        <v>3.5910000000000002</v>
      </c>
      <c r="I2162" s="1" t="s">
        <v>309</v>
      </c>
    </row>
    <row r="2163" spans="1:9" x14ac:dyDescent="0.25">
      <c r="A2163" s="1" t="s">
        <v>8763</v>
      </c>
      <c r="B2163">
        <v>7.7</v>
      </c>
      <c r="C2163" s="1" t="s">
        <v>8764</v>
      </c>
      <c r="D2163">
        <v>11108</v>
      </c>
      <c r="E2163">
        <v>1445</v>
      </c>
      <c r="F2163">
        <v>84</v>
      </c>
      <c r="G2163">
        <v>1.6870000000000001</v>
      </c>
      <c r="H2163">
        <v>1.3979999999999999</v>
      </c>
      <c r="I2163" s="1" t="s">
        <v>35</v>
      </c>
    </row>
    <row r="2164" spans="1:9" x14ac:dyDescent="0.25">
      <c r="A2164" s="1" t="s">
        <v>7353</v>
      </c>
      <c r="B2164">
        <v>4.5999999999999996</v>
      </c>
      <c r="C2164" s="1" t="s">
        <v>7354</v>
      </c>
      <c r="D2164">
        <v>646</v>
      </c>
      <c r="E2164">
        <v>140</v>
      </c>
      <c r="F2164">
        <v>70</v>
      </c>
      <c r="G2164">
        <v>1.0469999999999999</v>
      </c>
      <c r="H2164">
        <v>0.85199999999999998</v>
      </c>
      <c r="I2164" s="1" t="s">
        <v>7355</v>
      </c>
    </row>
    <row r="2165" spans="1:9" x14ac:dyDescent="0.25">
      <c r="A2165" s="1" t="s">
        <v>8523</v>
      </c>
      <c r="B2165">
        <v>22.1</v>
      </c>
      <c r="C2165" s="1" t="s">
        <v>8524</v>
      </c>
      <c r="D2165">
        <v>15394</v>
      </c>
      <c r="E2165">
        <v>698</v>
      </c>
      <c r="F2165">
        <v>97</v>
      </c>
      <c r="G2165">
        <v>2.516</v>
      </c>
      <c r="H2165">
        <v>2.5760000000000001</v>
      </c>
      <c r="I2165" s="1" t="s">
        <v>21</v>
      </c>
    </row>
    <row r="2166" spans="1:9" x14ac:dyDescent="0.25">
      <c r="A2166" s="1" t="s">
        <v>3107</v>
      </c>
      <c r="B2166">
        <v>7.8</v>
      </c>
      <c r="C2166" s="1" t="s">
        <v>3108</v>
      </c>
      <c r="D2166">
        <v>7145</v>
      </c>
      <c r="E2166">
        <v>912</v>
      </c>
      <c r="F2166">
        <v>78</v>
      </c>
      <c r="G2166">
        <v>1.5149999999999999</v>
      </c>
      <c r="H2166">
        <v>2.298</v>
      </c>
      <c r="I2166" s="1" t="s">
        <v>35</v>
      </c>
    </row>
    <row r="2167" spans="1:9" x14ac:dyDescent="0.25">
      <c r="A2167" s="1" t="s">
        <v>1231</v>
      </c>
      <c r="B2167">
        <v>15</v>
      </c>
      <c r="C2167" s="1" t="s">
        <v>1232</v>
      </c>
      <c r="D2167">
        <v>2432</v>
      </c>
      <c r="E2167">
        <v>162</v>
      </c>
      <c r="F2167">
        <v>93</v>
      </c>
      <c r="G2167">
        <v>2.895</v>
      </c>
      <c r="H2167">
        <v>4.4550000000000001</v>
      </c>
      <c r="I2167" s="1" t="s">
        <v>44</v>
      </c>
    </row>
    <row r="2168" spans="1:9" x14ac:dyDescent="0.25">
      <c r="A2168" s="1" t="s">
        <v>4469</v>
      </c>
      <c r="B2168">
        <v>1.8</v>
      </c>
      <c r="C2168" s="1" t="s">
        <v>4470</v>
      </c>
      <c r="D2168">
        <v>313</v>
      </c>
      <c r="E2168">
        <v>170</v>
      </c>
      <c r="F2168">
        <v>62</v>
      </c>
      <c r="G2168">
        <v>1.462</v>
      </c>
      <c r="H2168">
        <v>0.64</v>
      </c>
      <c r="I2168" s="1" t="s">
        <v>58</v>
      </c>
    </row>
    <row r="2169" spans="1:9" x14ac:dyDescent="0.25">
      <c r="A2169" s="1" t="s">
        <v>7996</v>
      </c>
      <c r="B2169">
        <v>9.5</v>
      </c>
      <c r="C2169" s="1" t="s">
        <v>7997</v>
      </c>
      <c r="D2169">
        <v>52616</v>
      </c>
      <c r="E2169">
        <v>5512</v>
      </c>
      <c r="F2169">
        <v>84</v>
      </c>
      <c r="G2169">
        <v>1.6459999999999999</v>
      </c>
      <c r="H2169">
        <v>2.121</v>
      </c>
      <c r="I2169" s="1" t="s">
        <v>21</v>
      </c>
    </row>
    <row r="2170" spans="1:9" x14ac:dyDescent="0.25">
      <c r="A2170" s="1" t="s">
        <v>4710</v>
      </c>
      <c r="B2170">
        <v>1.3</v>
      </c>
      <c r="C2170" s="1" t="s">
        <v>4711</v>
      </c>
      <c r="D2170">
        <v>56</v>
      </c>
      <c r="E2170">
        <v>42</v>
      </c>
      <c r="F2170">
        <v>45</v>
      </c>
      <c r="G2170">
        <v>0.33400000000000002</v>
      </c>
      <c r="H2170">
        <v>0.26900000000000002</v>
      </c>
      <c r="I2170" s="1" t="s">
        <v>4712</v>
      </c>
    </row>
    <row r="2171" spans="1:9" x14ac:dyDescent="0.25">
      <c r="A2171" s="1" t="s">
        <v>4475</v>
      </c>
      <c r="B2171">
        <v>1.8</v>
      </c>
      <c r="C2171" s="1" t="s">
        <v>4476</v>
      </c>
      <c r="D2171">
        <v>228</v>
      </c>
      <c r="E2171">
        <v>125</v>
      </c>
      <c r="F2171">
        <v>58</v>
      </c>
      <c r="G2171">
        <v>1.0329999999999999</v>
      </c>
      <c r="H2171">
        <v>0.38900000000000001</v>
      </c>
      <c r="I2171" s="1" t="s">
        <v>44</v>
      </c>
    </row>
    <row r="2172" spans="1:9" x14ac:dyDescent="0.25">
      <c r="A2172" s="1" t="s">
        <v>4588</v>
      </c>
      <c r="B2172">
        <v>1.5</v>
      </c>
      <c r="C2172" s="1" t="s">
        <v>4589</v>
      </c>
      <c r="D2172">
        <v>53</v>
      </c>
      <c r="E2172">
        <v>36</v>
      </c>
      <c r="F2172">
        <v>61</v>
      </c>
      <c r="G2172">
        <v>1.419</v>
      </c>
      <c r="H2172">
        <v>0.313</v>
      </c>
      <c r="I2172" s="1" t="s">
        <v>44</v>
      </c>
    </row>
    <row r="2173" spans="1:9" x14ac:dyDescent="0.25">
      <c r="A2173" s="1" t="s">
        <v>4633</v>
      </c>
      <c r="B2173">
        <v>1.4</v>
      </c>
      <c r="C2173" s="1" t="s">
        <v>4634</v>
      </c>
      <c r="D2173">
        <v>108</v>
      </c>
      <c r="E2173">
        <v>78</v>
      </c>
      <c r="F2173">
        <v>46</v>
      </c>
      <c r="G2173">
        <v>0.57199999999999995</v>
      </c>
      <c r="H2173">
        <v>0.24299999999999999</v>
      </c>
      <c r="I2173" s="1" t="s">
        <v>306</v>
      </c>
    </row>
    <row r="2174" spans="1:9" x14ac:dyDescent="0.25">
      <c r="A2174" s="1" t="s">
        <v>3338</v>
      </c>
      <c r="B2174">
        <v>3.7</v>
      </c>
      <c r="C2174" s="1" t="s">
        <v>3339</v>
      </c>
      <c r="D2174">
        <v>1275</v>
      </c>
      <c r="E2174">
        <v>342</v>
      </c>
      <c r="F2174">
        <v>66</v>
      </c>
      <c r="G2174">
        <v>0.998</v>
      </c>
      <c r="H2174">
        <v>0.79600000000000004</v>
      </c>
      <c r="I2174" s="1" t="s">
        <v>44</v>
      </c>
    </row>
    <row r="2175" spans="1:9" x14ac:dyDescent="0.25">
      <c r="A2175" s="1" t="s">
        <v>4053</v>
      </c>
      <c r="B2175">
        <v>3.3</v>
      </c>
      <c r="C2175" s="1" t="s">
        <v>4054</v>
      </c>
      <c r="D2175">
        <v>844</v>
      </c>
      <c r="E2175">
        <v>252</v>
      </c>
      <c r="F2175">
        <v>73</v>
      </c>
      <c r="G2175">
        <v>1.2010000000000001</v>
      </c>
      <c r="H2175">
        <v>0.76500000000000001</v>
      </c>
      <c r="I2175" s="1" t="s">
        <v>21</v>
      </c>
    </row>
    <row r="2176" spans="1:9" x14ac:dyDescent="0.25">
      <c r="A2176" s="1" t="s">
        <v>3242</v>
      </c>
      <c r="B2176">
        <v>5.5</v>
      </c>
      <c r="C2176" s="1" t="s">
        <v>3243</v>
      </c>
      <c r="D2176">
        <v>852</v>
      </c>
      <c r="E2176">
        <v>156</v>
      </c>
      <c r="F2176">
        <v>85</v>
      </c>
      <c r="G2176">
        <v>1.694</v>
      </c>
      <c r="H2176">
        <v>1.1859999999999999</v>
      </c>
      <c r="I2176" s="1" t="s">
        <v>35</v>
      </c>
    </row>
    <row r="2177" spans="1:9" x14ac:dyDescent="0.25">
      <c r="A2177" s="1" t="s">
        <v>727</v>
      </c>
      <c r="B2177">
        <v>4.7</v>
      </c>
      <c r="C2177" s="1" t="s">
        <v>728</v>
      </c>
      <c r="D2177">
        <v>414</v>
      </c>
      <c r="E2177">
        <v>89</v>
      </c>
      <c r="F2177">
        <v>79</v>
      </c>
      <c r="G2177">
        <v>0.90200000000000002</v>
      </c>
      <c r="H2177">
        <v>0.59899999999999998</v>
      </c>
      <c r="I2177" s="1" t="s">
        <v>11</v>
      </c>
    </row>
    <row r="2178" spans="1:9" x14ac:dyDescent="0.25">
      <c r="A2178" s="1" t="s">
        <v>367</v>
      </c>
      <c r="B2178">
        <v>9.3000000000000007</v>
      </c>
      <c r="C2178" s="1" t="s">
        <v>368</v>
      </c>
      <c r="D2178">
        <v>62943</v>
      </c>
      <c r="E2178">
        <v>6798</v>
      </c>
      <c r="F2178">
        <v>80</v>
      </c>
      <c r="G2178">
        <v>1.3420000000000001</v>
      </c>
      <c r="H2178">
        <v>1.2150000000000001</v>
      </c>
      <c r="I2178" s="1" t="s">
        <v>369</v>
      </c>
    </row>
    <row r="2179" spans="1:9" x14ac:dyDescent="0.25">
      <c r="A2179" s="1" t="s">
        <v>469</v>
      </c>
      <c r="B2179">
        <v>8.1</v>
      </c>
      <c r="C2179" s="1" t="s">
        <v>470</v>
      </c>
      <c r="D2179">
        <v>1482</v>
      </c>
      <c r="E2179">
        <v>182</v>
      </c>
      <c r="F2179">
        <v>88</v>
      </c>
      <c r="G2179">
        <v>1.7110000000000001</v>
      </c>
      <c r="H2179">
        <v>1.569</v>
      </c>
      <c r="I2179" s="1" t="s">
        <v>35</v>
      </c>
    </row>
    <row r="2180" spans="1:9" x14ac:dyDescent="0.25">
      <c r="A2180" s="1" t="s">
        <v>532</v>
      </c>
      <c r="B2180">
        <v>7.5</v>
      </c>
      <c r="C2180" s="1" t="s">
        <v>533</v>
      </c>
      <c r="D2180">
        <v>10697</v>
      </c>
      <c r="E2180">
        <v>1424</v>
      </c>
      <c r="F2180">
        <v>77</v>
      </c>
      <c r="G2180">
        <v>1.619</v>
      </c>
      <c r="H2180">
        <v>0.996</v>
      </c>
      <c r="I2180" s="1" t="s">
        <v>21</v>
      </c>
    </row>
    <row r="2181" spans="1:9" x14ac:dyDescent="0.25">
      <c r="A2181" s="1" t="s">
        <v>1727</v>
      </c>
      <c r="B2181">
        <v>9.4</v>
      </c>
      <c r="C2181" s="1" t="s">
        <v>1728</v>
      </c>
      <c r="D2181">
        <v>4633</v>
      </c>
      <c r="E2181">
        <v>492</v>
      </c>
      <c r="F2181">
        <v>83</v>
      </c>
      <c r="G2181">
        <v>1.631</v>
      </c>
      <c r="H2181">
        <v>1.0189999999999999</v>
      </c>
      <c r="I2181" s="1" t="s">
        <v>21</v>
      </c>
    </row>
    <row r="2182" spans="1:9" x14ac:dyDescent="0.25">
      <c r="A2182" s="1" t="s">
        <v>8902</v>
      </c>
      <c r="B2182">
        <v>2.8</v>
      </c>
      <c r="C2182" s="1" t="s">
        <v>8903</v>
      </c>
      <c r="D2182">
        <v>208</v>
      </c>
      <c r="E2182">
        <v>74</v>
      </c>
      <c r="F2182">
        <v>73</v>
      </c>
      <c r="G2182">
        <v>1.319</v>
      </c>
      <c r="H2182">
        <v>1.8460000000000001</v>
      </c>
      <c r="I2182" s="1" t="s">
        <v>8685</v>
      </c>
    </row>
    <row r="2183" spans="1:9" x14ac:dyDescent="0.25">
      <c r="A2183" s="1" t="s">
        <v>2352</v>
      </c>
      <c r="B2183">
        <v>21.7</v>
      </c>
      <c r="C2183" s="1" t="s">
        <v>2353</v>
      </c>
      <c r="D2183">
        <v>26416</v>
      </c>
      <c r="E2183">
        <v>1216</v>
      </c>
      <c r="F2183">
        <v>93</v>
      </c>
      <c r="G2183">
        <v>2.5569999999999999</v>
      </c>
      <c r="H2183">
        <v>3.9350000000000001</v>
      </c>
      <c r="I2183" s="1" t="s">
        <v>21</v>
      </c>
    </row>
    <row r="2184" spans="1:9" x14ac:dyDescent="0.25">
      <c r="A2184" s="1" t="s">
        <v>2745</v>
      </c>
      <c r="B2184">
        <v>11.8</v>
      </c>
      <c r="C2184" s="1" t="s">
        <v>2746</v>
      </c>
      <c r="D2184">
        <v>224820</v>
      </c>
      <c r="E2184">
        <v>19043</v>
      </c>
      <c r="F2184">
        <v>88</v>
      </c>
      <c r="G2184">
        <v>1.2529999999999999</v>
      </c>
      <c r="H2184">
        <v>1.1919999999999999</v>
      </c>
      <c r="I2184" s="1" t="s">
        <v>21</v>
      </c>
    </row>
    <row r="2185" spans="1:9" x14ac:dyDescent="0.25">
      <c r="A2185" s="1" t="s">
        <v>7052</v>
      </c>
      <c r="B2185">
        <v>11.8</v>
      </c>
      <c r="C2185" s="1" t="s">
        <v>7053</v>
      </c>
      <c r="D2185">
        <v>24987</v>
      </c>
      <c r="E2185">
        <v>2114</v>
      </c>
      <c r="F2185">
        <v>88</v>
      </c>
      <c r="G2185">
        <v>1.319</v>
      </c>
      <c r="H2185">
        <v>0.83399999999999996</v>
      </c>
      <c r="I2185" s="1" t="s">
        <v>11</v>
      </c>
    </row>
    <row r="2186" spans="1:9" x14ac:dyDescent="0.25">
      <c r="A2186" s="1" t="s">
        <v>2981</v>
      </c>
      <c r="B2186">
        <v>9.3000000000000007</v>
      </c>
      <c r="C2186" s="1" t="s">
        <v>2982</v>
      </c>
      <c r="D2186">
        <v>1529</v>
      </c>
      <c r="E2186">
        <v>164</v>
      </c>
      <c r="F2186">
        <v>91</v>
      </c>
      <c r="G2186">
        <v>1.0129999999999999</v>
      </c>
      <c r="H2186">
        <v>1.1180000000000001</v>
      </c>
      <c r="I2186" s="1" t="s">
        <v>11</v>
      </c>
    </row>
    <row r="2187" spans="1:9" x14ac:dyDescent="0.25">
      <c r="A2187" s="1" t="s">
        <v>4881</v>
      </c>
      <c r="B2187">
        <v>0.8</v>
      </c>
      <c r="C2187" s="1" t="s">
        <v>4882</v>
      </c>
      <c r="D2187">
        <v>160</v>
      </c>
      <c r="E2187">
        <v>198</v>
      </c>
      <c r="F2187">
        <v>33</v>
      </c>
      <c r="G2187">
        <v>1.1020000000000001</v>
      </c>
      <c r="H2187">
        <v>0.17599999999999999</v>
      </c>
      <c r="I2187" s="1" t="s">
        <v>4883</v>
      </c>
    </row>
    <row r="2188" spans="1:9" x14ac:dyDescent="0.25">
      <c r="A2188" s="1" t="s">
        <v>496</v>
      </c>
      <c r="B2188">
        <v>7.8</v>
      </c>
      <c r="C2188" s="1" t="s">
        <v>497</v>
      </c>
      <c r="D2188">
        <v>5983</v>
      </c>
      <c r="E2188">
        <v>769</v>
      </c>
      <c r="F2188">
        <v>83</v>
      </c>
      <c r="G2188">
        <v>1.49</v>
      </c>
      <c r="H2188">
        <v>1.698</v>
      </c>
      <c r="I2188" s="1" t="s">
        <v>35</v>
      </c>
    </row>
    <row r="2189" spans="1:9" x14ac:dyDescent="0.25">
      <c r="A2189" s="1" t="s">
        <v>690</v>
      </c>
      <c r="B2189">
        <v>5.3</v>
      </c>
      <c r="C2189" s="1" t="s">
        <v>691</v>
      </c>
      <c r="D2189">
        <v>3047</v>
      </c>
      <c r="E2189">
        <v>579</v>
      </c>
      <c r="F2189">
        <v>81</v>
      </c>
      <c r="G2189">
        <v>0.91600000000000004</v>
      </c>
      <c r="H2189">
        <v>0.63100000000000001</v>
      </c>
      <c r="I2189" s="1" t="s">
        <v>35</v>
      </c>
    </row>
    <row r="2190" spans="1:9" x14ac:dyDescent="0.25">
      <c r="A2190" s="1" t="s">
        <v>227</v>
      </c>
      <c r="B2190">
        <v>11.5</v>
      </c>
      <c r="C2190" s="1" t="s">
        <v>228</v>
      </c>
      <c r="D2190">
        <v>6756</v>
      </c>
      <c r="E2190">
        <v>589</v>
      </c>
      <c r="F2190">
        <v>85</v>
      </c>
      <c r="G2190">
        <v>1.766</v>
      </c>
      <c r="H2190">
        <v>1.583</v>
      </c>
      <c r="I2190" s="1" t="s">
        <v>11</v>
      </c>
    </row>
    <row r="2191" spans="1:9" x14ac:dyDescent="0.25">
      <c r="A2191" s="1" t="s">
        <v>697</v>
      </c>
      <c r="B2191">
        <v>5.3</v>
      </c>
      <c r="C2191" s="1" t="s">
        <v>698</v>
      </c>
      <c r="D2191">
        <v>2201</v>
      </c>
      <c r="E2191">
        <v>414</v>
      </c>
      <c r="F2191">
        <v>80</v>
      </c>
      <c r="G2191">
        <v>0.92600000000000005</v>
      </c>
      <c r="H2191">
        <v>0.75600000000000001</v>
      </c>
      <c r="I2191" s="1" t="s">
        <v>699</v>
      </c>
    </row>
    <row r="2192" spans="1:9" x14ac:dyDescent="0.25">
      <c r="A2192" s="1" t="s">
        <v>3766</v>
      </c>
      <c r="B2192">
        <v>4.5999999999999996</v>
      </c>
      <c r="C2192" s="1" t="s">
        <v>3767</v>
      </c>
      <c r="D2192">
        <v>1226</v>
      </c>
      <c r="E2192">
        <v>267</v>
      </c>
      <c r="F2192">
        <v>82</v>
      </c>
      <c r="G2192">
        <v>1.472</v>
      </c>
      <c r="H2192">
        <v>1.1279999999999999</v>
      </c>
      <c r="I2192" s="1" t="s">
        <v>21</v>
      </c>
    </row>
    <row r="2193" spans="1:9" x14ac:dyDescent="0.25">
      <c r="A2193" s="1" t="s">
        <v>8040</v>
      </c>
      <c r="B2193">
        <v>9</v>
      </c>
      <c r="C2193" s="1" t="s">
        <v>8041</v>
      </c>
      <c r="D2193">
        <v>3198</v>
      </c>
      <c r="E2193">
        <v>354</v>
      </c>
      <c r="F2193">
        <v>82</v>
      </c>
      <c r="G2193">
        <v>1.7050000000000001</v>
      </c>
      <c r="H2193">
        <v>2.1709999999999998</v>
      </c>
      <c r="I2193" s="1" t="s">
        <v>21</v>
      </c>
    </row>
    <row r="2194" spans="1:9" x14ac:dyDescent="0.25">
      <c r="A2194" s="1" t="s">
        <v>1862</v>
      </c>
      <c r="B2194">
        <v>7.9</v>
      </c>
      <c r="C2194" s="1" t="s">
        <v>1863</v>
      </c>
      <c r="D2194">
        <v>1530</v>
      </c>
      <c r="E2194">
        <v>193</v>
      </c>
      <c r="F2194">
        <v>82</v>
      </c>
      <c r="G2194">
        <v>1.7929999999999999</v>
      </c>
      <c r="H2194">
        <v>0.92500000000000004</v>
      </c>
      <c r="I2194" s="1" t="s">
        <v>434</v>
      </c>
    </row>
    <row r="2195" spans="1:9" x14ac:dyDescent="0.25">
      <c r="A2195" s="1" t="s">
        <v>3617</v>
      </c>
      <c r="B2195">
        <v>5.9</v>
      </c>
      <c r="C2195" s="1" t="s">
        <v>3618</v>
      </c>
      <c r="D2195">
        <v>1727</v>
      </c>
      <c r="E2195">
        <v>295</v>
      </c>
      <c r="F2195">
        <v>78</v>
      </c>
      <c r="G2195">
        <v>1.82</v>
      </c>
      <c r="H2195">
        <v>1.5569999999999999</v>
      </c>
      <c r="I2195" s="1" t="s">
        <v>35</v>
      </c>
    </row>
    <row r="2196" spans="1:9" x14ac:dyDescent="0.25">
      <c r="A2196" s="1" t="s">
        <v>4002</v>
      </c>
      <c r="B2196">
        <v>3.5</v>
      </c>
      <c r="C2196" s="1" t="s">
        <v>4003</v>
      </c>
      <c r="D2196">
        <v>563</v>
      </c>
      <c r="E2196">
        <v>161</v>
      </c>
      <c r="F2196">
        <v>71</v>
      </c>
      <c r="G2196">
        <v>1.0029999999999999</v>
      </c>
      <c r="H2196">
        <v>0.69599999999999995</v>
      </c>
      <c r="I2196" s="1" t="s">
        <v>44</v>
      </c>
    </row>
    <row r="2197" spans="1:9" x14ac:dyDescent="0.25">
      <c r="A2197" s="1" t="s">
        <v>2971</v>
      </c>
      <c r="B2197">
        <v>9.3000000000000007</v>
      </c>
      <c r="C2197" s="1" t="s">
        <v>2972</v>
      </c>
      <c r="D2197">
        <v>9122</v>
      </c>
      <c r="E2197">
        <v>985</v>
      </c>
      <c r="F2197">
        <v>85</v>
      </c>
      <c r="G2197">
        <v>1.573</v>
      </c>
      <c r="H2197">
        <v>1.8979999999999999</v>
      </c>
      <c r="I2197" s="1" t="s">
        <v>35</v>
      </c>
    </row>
    <row r="2198" spans="1:9" x14ac:dyDescent="0.25">
      <c r="A2198" s="1" t="s">
        <v>6420</v>
      </c>
      <c r="B2198">
        <v>10.4</v>
      </c>
      <c r="C2198" s="1" t="s">
        <v>6421</v>
      </c>
      <c r="D2198">
        <v>2708</v>
      </c>
      <c r="E2198">
        <v>261</v>
      </c>
      <c r="F2198">
        <v>64</v>
      </c>
      <c r="G2198">
        <v>2.645</v>
      </c>
      <c r="H2198">
        <v>1.7609999999999999</v>
      </c>
      <c r="I2198" s="1" t="s">
        <v>6422</v>
      </c>
    </row>
    <row r="2199" spans="1:9" x14ac:dyDescent="0.25">
      <c r="A2199" s="1" t="s">
        <v>4214</v>
      </c>
      <c r="B2199">
        <v>2.6</v>
      </c>
      <c r="C2199" s="1" t="s">
        <v>4215</v>
      </c>
      <c r="D2199">
        <v>595</v>
      </c>
      <c r="E2199">
        <v>227</v>
      </c>
      <c r="F2199">
        <v>62</v>
      </c>
      <c r="G2199">
        <v>0.66800000000000004</v>
      </c>
      <c r="H2199">
        <v>0.48099999999999998</v>
      </c>
      <c r="I2199" s="1" t="s">
        <v>35</v>
      </c>
    </row>
    <row r="2200" spans="1:9" x14ac:dyDescent="0.25">
      <c r="A2200" s="1" t="s">
        <v>8563</v>
      </c>
      <c r="B2200">
        <v>17.399999999999999</v>
      </c>
      <c r="C2200" s="1" t="s">
        <v>8564</v>
      </c>
      <c r="D2200">
        <v>7864</v>
      </c>
      <c r="E2200">
        <v>452</v>
      </c>
      <c r="F2200">
        <v>84</v>
      </c>
      <c r="G2200">
        <v>3.331</v>
      </c>
      <c r="H2200">
        <v>6.8029999999999999</v>
      </c>
      <c r="I2200" s="1" t="s">
        <v>3522</v>
      </c>
    </row>
    <row r="2201" spans="1:9" x14ac:dyDescent="0.25">
      <c r="A2201" s="1" t="s">
        <v>5518</v>
      </c>
      <c r="B2201">
        <v>4.2</v>
      </c>
      <c r="C2201" s="1" t="s">
        <v>5519</v>
      </c>
      <c r="D2201">
        <v>517</v>
      </c>
      <c r="E2201">
        <v>122</v>
      </c>
      <c r="F2201">
        <v>77</v>
      </c>
      <c r="G2201">
        <v>0.747</v>
      </c>
      <c r="H2201">
        <v>0.38700000000000001</v>
      </c>
      <c r="I2201" s="1" t="s">
        <v>44</v>
      </c>
    </row>
    <row r="2202" spans="1:9" x14ac:dyDescent="0.25">
      <c r="A2202" s="1" t="s">
        <v>1964</v>
      </c>
      <c r="B2202">
        <v>6.8</v>
      </c>
      <c r="C2202" s="1" t="s">
        <v>1965</v>
      </c>
      <c r="D2202">
        <v>272</v>
      </c>
      <c r="E2202">
        <v>40</v>
      </c>
      <c r="F2202">
        <v>53</v>
      </c>
      <c r="G2202">
        <v>1.6040000000000001</v>
      </c>
      <c r="H2202">
        <v>0.78400000000000003</v>
      </c>
      <c r="I2202" s="1" t="s">
        <v>1966</v>
      </c>
    </row>
    <row r="2203" spans="1:9" x14ac:dyDescent="0.25">
      <c r="A2203" s="1" t="s">
        <v>5574</v>
      </c>
      <c r="B2203">
        <v>3.1</v>
      </c>
      <c r="C2203" s="1" t="s">
        <v>5575</v>
      </c>
      <c r="D2203">
        <v>256</v>
      </c>
      <c r="E2203">
        <v>83</v>
      </c>
      <c r="F2203">
        <v>69</v>
      </c>
      <c r="G2203">
        <v>1.1619999999999999</v>
      </c>
      <c r="H2203">
        <v>0.48</v>
      </c>
      <c r="I2203" s="1" t="s">
        <v>11</v>
      </c>
    </row>
    <row r="2204" spans="1:9" x14ac:dyDescent="0.25">
      <c r="A2204" s="1" t="s">
        <v>3563</v>
      </c>
      <c r="B2204">
        <v>6.5</v>
      </c>
      <c r="C2204" s="1" t="s">
        <v>3564</v>
      </c>
      <c r="D2204">
        <v>1229</v>
      </c>
      <c r="E2204">
        <v>188</v>
      </c>
      <c r="F2204">
        <v>81</v>
      </c>
      <c r="G2204">
        <v>1.887</v>
      </c>
      <c r="H2204">
        <v>1.4119999999999999</v>
      </c>
      <c r="I2204" s="1" t="s">
        <v>11</v>
      </c>
    </row>
    <row r="2205" spans="1:9" x14ac:dyDescent="0.25">
      <c r="A2205" s="1" t="s">
        <v>3418</v>
      </c>
      <c r="B2205">
        <v>10.5</v>
      </c>
      <c r="C2205" s="1" t="s">
        <v>3419</v>
      </c>
      <c r="D2205">
        <v>504</v>
      </c>
      <c r="E2205">
        <v>48</v>
      </c>
      <c r="F2205">
        <v>94</v>
      </c>
      <c r="G2205">
        <v>2.806</v>
      </c>
      <c r="H2205">
        <v>1.748</v>
      </c>
      <c r="I2205" s="1" t="s">
        <v>11</v>
      </c>
    </row>
    <row r="2206" spans="1:9" x14ac:dyDescent="0.25">
      <c r="A2206" s="1" t="s">
        <v>3667</v>
      </c>
      <c r="B2206">
        <v>5.6</v>
      </c>
      <c r="C2206" s="1" t="s">
        <v>3668</v>
      </c>
      <c r="D2206">
        <v>2629</v>
      </c>
      <c r="E2206">
        <v>469</v>
      </c>
      <c r="F2206">
        <v>79</v>
      </c>
      <c r="G2206">
        <v>1.7330000000000001</v>
      </c>
      <c r="H2206">
        <v>1.242</v>
      </c>
      <c r="I2206" s="1" t="s">
        <v>21</v>
      </c>
    </row>
    <row r="2207" spans="1:9" x14ac:dyDescent="0.25">
      <c r="A2207" s="1" t="s">
        <v>4124</v>
      </c>
      <c r="B2207">
        <v>2.9</v>
      </c>
      <c r="C2207" s="1" t="s">
        <v>4125</v>
      </c>
      <c r="D2207">
        <v>5546</v>
      </c>
      <c r="E2207">
        <v>1898</v>
      </c>
      <c r="F2207">
        <v>70</v>
      </c>
      <c r="G2207">
        <v>1.036</v>
      </c>
      <c r="H2207">
        <v>0.69099999999999995</v>
      </c>
      <c r="I2207" s="1" t="s">
        <v>21</v>
      </c>
    </row>
    <row r="2208" spans="1:9" x14ac:dyDescent="0.25">
      <c r="A2208" s="1" t="s">
        <v>4023</v>
      </c>
      <c r="B2208">
        <v>3.4</v>
      </c>
      <c r="C2208" s="1" t="s">
        <v>4024</v>
      </c>
      <c r="D2208">
        <v>886</v>
      </c>
      <c r="E2208">
        <v>259</v>
      </c>
      <c r="F2208">
        <v>69</v>
      </c>
      <c r="G2208">
        <v>0.68700000000000006</v>
      </c>
      <c r="H2208">
        <v>0.43</v>
      </c>
      <c r="I2208" s="1" t="s">
        <v>1450</v>
      </c>
    </row>
    <row r="2209" spans="1:9" x14ac:dyDescent="0.25">
      <c r="A2209" s="1" t="s">
        <v>2159</v>
      </c>
      <c r="B2209">
        <v>1.5</v>
      </c>
      <c r="C2209" s="1" t="s">
        <v>2160</v>
      </c>
      <c r="D2209">
        <v>126</v>
      </c>
      <c r="E2209">
        <v>86</v>
      </c>
      <c r="F2209">
        <v>57</v>
      </c>
      <c r="G2209">
        <v>0.82599999999999996</v>
      </c>
      <c r="H2209">
        <v>0.36499999999999999</v>
      </c>
      <c r="I2209" s="1" t="s">
        <v>44</v>
      </c>
    </row>
    <row r="2210" spans="1:9" x14ac:dyDescent="0.25">
      <c r="A2210" s="1" t="s">
        <v>2007</v>
      </c>
      <c r="B2210">
        <v>6.2</v>
      </c>
      <c r="C2210" s="1" t="s">
        <v>2008</v>
      </c>
      <c r="D2210">
        <v>1429</v>
      </c>
      <c r="E2210">
        <v>232</v>
      </c>
      <c r="F2210">
        <v>75</v>
      </c>
      <c r="G2210">
        <v>1.05</v>
      </c>
      <c r="H2210">
        <v>0.70099999999999996</v>
      </c>
      <c r="I2210" s="1" t="s">
        <v>434</v>
      </c>
    </row>
    <row r="2211" spans="1:9" x14ac:dyDescent="0.25">
      <c r="A2211" s="1" t="s">
        <v>3998</v>
      </c>
      <c r="B2211">
        <v>3.5</v>
      </c>
      <c r="C2211" s="1" t="s">
        <v>3999</v>
      </c>
      <c r="D2211">
        <v>2009</v>
      </c>
      <c r="E2211">
        <v>575</v>
      </c>
      <c r="F2211">
        <v>76</v>
      </c>
      <c r="G2211">
        <v>0.88300000000000001</v>
      </c>
      <c r="H2211">
        <v>0.441</v>
      </c>
      <c r="I2211" s="1" t="s">
        <v>44</v>
      </c>
    </row>
    <row r="2212" spans="1:9" x14ac:dyDescent="0.25">
      <c r="A2212" s="1" t="s">
        <v>1901</v>
      </c>
      <c r="B2212">
        <v>7.4</v>
      </c>
      <c r="C2212" s="1" t="s">
        <v>1902</v>
      </c>
      <c r="D2212">
        <v>607</v>
      </c>
      <c r="E2212">
        <v>82</v>
      </c>
      <c r="F2212">
        <v>78</v>
      </c>
      <c r="G2212">
        <v>1.448</v>
      </c>
      <c r="H2212">
        <v>0.66400000000000003</v>
      </c>
      <c r="I2212" s="1" t="s">
        <v>434</v>
      </c>
    </row>
    <row r="2213" spans="1:9" x14ac:dyDescent="0.25">
      <c r="A2213" s="1" t="s">
        <v>4440</v>
      </c>
      <c r="B2213">
        <v>1.8</v>
      </c>
      <c r="C2213" s="1" t="s">
        <v>4441</v>
      </c>
      <c r="D2213">
        <v>219</v>
      </c>
      <c r="E2213">
        <v>119</v>
      </c>
      <c r="F2213">
        <v>54</v>
      </c>
      <c r="G2213">
        <v>1.3879999999999999</v>
      </c>
      <c r="H2213">
        <v>0.35</v>
      </c>
      <c r="I2213" s="1" t="s">
        <v>3895</v>
      </c>
    </row>
    <row r="2214" spans="1:9" x14ac:dyDescent="0.25">
      <c r="A2214" s="1" t="s">
        <v>8739</v>
      </c>
      <c r="B2214">
        <v>8.3000000000000007</v>
      </c>
      <c r="C2214" s="1" t="s">
        <v>8740</v>
      </c>
      <c r="D2214">
        <v>12363</v>
      </c>
      <c r="E2214">
        <v>1492</v>
      </c>
      <c r="F2214">
        <v>90</v>
      </c>
      <c r="G2214">
        <v>1.7929999999999999</v>
      </c>
      <c r="H2214">
        <v>1.2330000000000001</v>
      </c>
      <c r="I2214" s="1" t="s">
        <v>11</v>
      </c>
    </row>
    <row r="2215" spans="1:9" x14ac:dyDescent="0.25">
      <c r="A2215" s="1" t="s">
        <v>2645</v>
      </c>
      <c r="B2215">
        <v>13.6</v>
      </c>
      <c r="C2215" s="1" t="s">
        <v>2646</v>
      </c>
      <c r="D2215">
        <v>6654</v>
      </c>
      <c r="E2215">
        <v>491</v>
      </c>
      <c r="F2215">
        <v>82</v>
      </c>
      <c r="G2215">
        <v>1.5569999999999999</v>
      </c>
      <c r="H2215">
        <v>2.2810000000000001</v>
      </c>
      <c r="I2215" s="1" t="s">
        <v>21</v>
      </c>
    </row>
    <row r="2216" spans="1:9" x14ac:dyDescent="0.25">
      <c r="A2216" s="1" t="s">
        <v>4424</v>
      </c>
      <c r="B2216">
        <v>1.9</v>
      </c>
      <c r="C2216" s="1" t="s">
        <v>4425</v>
      </c>
      <c r="D2216">
        <v>384</v>
      </c>
      <c r="E2216">
        <v>206</v>
      </c>
      <c r="F2216">
        <v>59</v>
      </c>
      <c r="G2216">
        <v>0.41299999999999998</v>
      </c>
      <c r="H2216">
        <v>0.34300000000000003</v>
      </c>
      <c r="I2216" s="1" t="s">
        <v>44</v>
      </c>
    </row>
    <row r="2217" spans="1:9" x14ac:dyDescent="0.25">
      <c r="A2217" s="1" t="s">
        <v>7781</v>
      </c>
      <c r="B2217">
        <v>11.6</v>
      </c>
      <c r="C2217" s="1" t="s">
        <v>7782</v>
      </c>
      <c r="D2217">
        <v>4170</v>
      </c>
      <c r="E2217">
        <v>361</v>
      </c>
      <c r="F2217">
        <v>84</v>
      </c>
      <c r="G2217">
        <v>1.581</v>
      </c>
      <c r="H2217">
        <v>2.2599999999999998</v>
      </c>
      <c r="I2217" s="1" t="s">
        <v>764</v>
      </c>
    </row>
    <row r="2218" spans="1:9" x14ac:dyDescent="0.25">
      <c r="A2218" s="1" t="s">
        <v>4334</v>
      </c>
      <c r="B2218">
        <v>2.2000000000000002</v>
      </c>
      <c r="C2218" s="1" t="s">
        <v>4335</v>
      </c>
      <c r="D2218">
        <v>349</v>
      </c>
      <c r="E2218">
        <v>157</v>
      </c>
      <c r="F2218">
        <v>77</v>
      </c>
      <c r="G2218">
        <v>0.95099999999999996</v>
      </c>
      <c r="H2218">
        <v>0.36699999999999999</v>
      </c>
      <c r="I2218" s="1" t="s">
        <v>44</v>
      </c>
    </row>
    <row r="2219" spans="1:9" x14ac:dyDescent="0.25">
      <c r="A2219" s="1" t="s">
        <v>4713</v>
      </c>
      <c r="B2219">
        <v>1.3</v>
      </c>
      <c r="C2219" s="1" t="s">
        <v>4707</v>
      </c>
      <c r="D2219">
        <v>184</v>
      </c>
      <c r="E2219">
        <v>145</v>
      </c>
      <c r="F2219">
        <v>51</v>
      </c>
      <c r="G2219">
        <v>1.7290000000000001</v>
      </c>
      <c r="H2219">
        <v>0.28199999999999997</v>
      </c>
      <c r="I2219" s="1" t="s">
        <v>4714</v>
      </c>
    </row>
    <row r="2220" spans="1:9" x14ac:dyDescent="0.25">
      <c r="A2220" s="1" t="s">
        <v>6829</v>
      </c>
      <c r="B2220">
        <v>22.3</v>
      </c>
      <c r="C2220" s="1" t="s">
        <v>6830</v>
      </c>
      <c r="D2220">
        <v>14380</v>
      </c>
      <c r="E2220">
        <v>644</v>
      </c>
      <c r="F2220">
        <v>82</v>
      </c>
      <c r="G2220">
        <v>4.17</v>
      </c>
      <c r="H2220">
        <v>1.9790000000000001</v>
      </c>
      <c r="I2220" s="1" t="s">
        <v>11</v>
      </c>
    </row>
    <row r="2221" spans="1:9" x14ac:dyDescent="0.25">
      <c r="A2221" s="1" t="s">
        <v>3832</v>
      </c>
      <c r="B2221">
        <v>4.3</v>
      </c>
      <c r="C2221" s="1" t="s">
        <v>3833</v>
      </c>
      <c r="D2221">
        <v>1051</v>
      </c>
      <c r="E2221">
        <v>245</v>
      </c>
      <c r="F2221">
        <v>94</v>
      </c>
      <c r="G2221">
        <v>0.96699999999999997</v>
      </c>
      <c r="H2221">
        <v>0.55100000000000005</v>
      </c>
      <c r="I2221" s="1" t="s">
        <v>11</v>
      </c>
    </row>
    <row r="2222" spans="1:9" x14ac:dyDescent="0.25">
      <c r="A2222" s="1" t="s">
        <v>1168</v>
      </c>
      <c r="B2222">
        <v>16.3</v>
      </c>
      <c r="C2222" s="1" t="s">
        <v>1169</v>
      </c>
      <c r="D2222">
        <v>6226</v>
      </c>
      <c r="E2222">
        <v>382</v>
      </c>
      <c r="F2222">
        <v>91</v>
      </c>
      <c r="G2222">
        <v>2.0790000000000002</v>
      </c>
      <c r="H2222">
        <v>3.1720000000000002</v>
      </c>
      <c r="I2222" s="1" t="s">
        <v>11</v>
      </c>
    </row>
    <row r="2223" spans="1:9" x14ac:dyDescent="0.25">
      <c r="A2223" s="1" t="s">
        <v>1716</v>
      </c>
      <c r="B2223">
        <v>9.5</v>
      </c>
      <c r="C2223" s="1" t="s">
        <v>1717</v>
      </c>
      <c r="D2223">
        <v>5582</v>
      </c>
      <c r="E2223">
        <v>586</v>
      </c>
      <c r="F2223">
        <v>81</v>
      </c>
      <c r="G2223">
        <v>1.454</v>
      </c>
      <c r="H2223">
        <v>0.90400000000000003</v>
      </c>
      <c r="I2223" s="1" t="s">
        <v>11</v>
      </c>
    </row>
    <row r="2224" spans="1:9" x14ac:dyDescent="0.25">
      <c r="A2224" s="1" t="s">
        <v>24</v>
      </c>
      <c r="B2224">
        <v>31.8</v>
      </c>
      <c r="C2224" s="1" t="s">
        <v>25</v>
      </c>
      <c r="D2224">
        <v>4131</v>
      </c>
      <c r="E2224">
        <v>130</v>
      </c>
      <c r="F2224">
        <v>92</v>
      </c>
      <c r="G2224">
        <v>2.4529999999999998</v>
      </c>
      <c r="H2224">
        <v>1.9870000000000001</v>
      </c>
      <c r="I2224" s="1" t="s">
        <v>26</v>
      </c>
    </row>
    <row r="2225" spans="1:9" x14ac:dyDescent="0.25">
      <c r="A2225" s="1" t="s">
        <v>3121</v>
      </c>
      <c r="B2225">
        <v>7.7</v>
      </c>
      <c r="C2225" s="1" t="s">
        <v>3122</v>
      </c>
      <c r="D2225">
        <v>712</v>
      </c>
      <c r="E2225">
        <v>92</v>
      </c>
      <c r="F2225">
        <v>79</v>
      </c>
      <c r="G2225">
        <v>0.84899999999999998</v>
      </c>
      <c r="H2225">
        <v>0.92200000000000004</v>
      </c>
      <c r="I2225" s="1" t="s">
        <v>26</v>
      </c>
    </row>
    <row r="2226" spans="1:9" x14ac:dyDescent="0.25">
      <c r="A2226" s="1" t="s">
        <v>6695</v>
      </c>
      <c r="B2226">
        <v>4.3</v>
      </c>
      <c r="C2226" s="1" t="s">
        <v>6696</v>
      </c>
      <c r="D2226">
        <v>418</v>
      </c>
      <c r="E2226">
        <v>98</v>
      </c>
      <c r="F2226">
        <v>81</v>
      </c>
      <c r="G2226">
        <v>1.306</v>
      </c>
      <c r="H2226">
        <v>1</v>
      </c>
      <c r="I2226" s="1" t="s">
        <v>600</v>
      </c>
    </row>
    <row r="2227" spans="1:9" x14ac:dyDescent="0.25">
      <c r="A2227" s="1" t="s">
        <v>8284</v>
      </c>
      <c r="B2227">
        <v>6.9</v>
      </c>
      <c r="C2227" s="1" t="s">
        <v>8285</v>
      </c>
      <c r="D2227">
        <v>8129</v>
      </c>
      <c r="E2227">
        <v>1176</v>
      </c>
      <c r="F2227">
        <v>77</v>
      </c>
      <c r="G2227">
        <v>1.9510000000000001</v>
      </c>
      <c r="H2227">
        <v>1.6659999999999999</v>
      </c>
      <c r="I2227" s="1" t="s">
        <v>856</v>
      </c>
    </row>
    <row r="2228" spans="1:9" x14ac:dyDescent="0.25">
      <c r="A2228" s="1" t="s">
        <v>1916</v>
      </c>
      <c r="B2228">
        <v>7.3</v>
      </c>
      <c r="C2228" s="1" t="s">
        <v>1917</v>
      </c>
      <c r="D2228">
        <v>2678</v>
      </c>
      <c r="E2228">
        <v>368</v>
      </c>
      <c r="F2228">
        <v>77</v>
      </c>
      <c r="G2228">
        <v>1.1319999999999999</v>
      </c>
      <c r="H2228">
        <v>0.86</v>
      </c>
      <c r="I2228" s="1" t="s">
        <v>11</v>
      </c>
    </row>
    <row r="2229" spans="1:9" x14ac:dyDescent="0.25">
      <c r="A2229" s="1" t="s">
        <v>7877</v>
      </c>
      <c r="B2229">
        <v>10.8</v>
      </c>
      <c r="C2229" s="1" t="s">
        <v>7878</v>
      </c>
      <c r="D2229">
        <v>7771</v>
      </c>
      <c r="E2229">
        <v>721</v>
      </c>
      <c r="F2229">
        <v>86</v>
      </c>
      <c r="G2229">
        <v>1.855</v>
      </c>
      <c r="H2229">
        <v>2.0739999999999998</v>
      </c>
      <c r="I2229" s="1" t="s">
        <v>58</v>
      </c>
    </row>
    <row r="2230" spans="1:9" x14ac:dyDescent="0.25">
      <c r="A2230" s="1" t="s">
        <v>5918</v>
      </c>
      <c r="B2230">
        <v>11.5</v>
      </c>
      <c r="C2230" s="1" t="s">
        <v>5919</v>
      </c>
      <c r="D2230">
        <v>110264</v>
      </c>
      <c r="E2230">
        <v>9556</v>
      </c>
      <c r="F2230">
        <v>85</v>
      </c>
      <c r="G2230">
        <v>1.974</v>
      </c>
      <c r="H2230">
        <v>1.6359999999999999</v>
      </c>
      <c r="I2230" s="1" t="s">
        <v>21</v>
      </c>
    </row>
    <row r="2231" spans="1:9" x14ac:dyDescent="0.25">
      <c r="A2231" s="1" t="s">
        <v>6302</v>
      </c>
      <c r="B2231">
        <v>5.0999999999999996</v>
      </c>
      <c r="C2231" s="1" t="s">
        <v>6303</v>
      </c>
      <c r="D2231">
        <v>859</v>
      </c>
      <c r="E2231">
        <v>170</v>
      </c>
      <c r="F2231">
        <v>81</v>
      </c>
      <c r="G2231">
        <v>0.8</v>
      </c>
      <c r="H2231">
        <v>0.69699999999999995</v>
      </c>
      <c r="I2231" s="1" t="s">
        <v>44</v>
      </c>
    </row>
    <row r="2232" spans="1:9" x14ac:dyDescent="0.25">
      <c r="A2232" s="1" t="s">
        <v>5415</v>
      </c>
      <c r="B2232">
        <v>5.3</v>
      </c>
      <c r="C2232" s="1" t="s">
        <v>5416</v>
      </c>
      <c r="D2232">
        <v>2172</v>
      </c>
      <c r="E2232">
        <v>406</v>
      </c>
      <c r="F2232">
        <v>78</v>
      </c>
      <c r="G2232">
        <v>2.29</v>
      </c>
      <c r="H2232">
        <v>4.1710000000000003</v>
      </c>
      <c r="I2232" s="1" t="s">
        <v>44</v>
      </c>
    </row>
    <row r="2233" spans="1:9" x14ac:dyDescent="0.25">
      <c r="A2233" s="1" t="s">
        <v>1664</v>
      </c>
      <c r="B2233">
        <v>10.1</v>
      </c>
      <c r="C2233" s="1" t="s">
        <v>1665</v>
      </c>
      <c r="D2233">
        <v>2695</v>
      </c>
      <c r="E2233">
        <v>266</v>
      </c>
      <c r="F2233">
        <v>90</v>
      </c>
      <c r="G2233">
        <v>2.54</v>
      </c>
      <c r="H2233">
        <v>2.3130000000000002</v>
      </c>
      <c r="I2233" s="1" t="s">
        <v>11</v>
      </c>
    </row>
    <row r="2234" spans="1:9" x14ac:dyDescent="0.25">
      <c r="A2234" s="1" t="s">
        <v>1286</v>
      </c>
      <c r="B2234">
        <v>14.4</v>
      </c>
      <c r="C2234" s="1" t="s">
        <v>1287</v>
      </c>
      <c r="D2234">
        <v>18553</v>
      </c>
      <c r="E2234">
        <v>1292</v>
      </c>
      <c r="F2234">
        <v>92</v>
      </c>
      <c r="G2234">
        <v>3.01</v>
      </c>
      <c r="H2234">
        <v>3.0390000000000001</v>
      </c>
      <c r="I2234" s="1" t="s">
        <v>11</v>
      </c>
    </row>
    <row r="2235" spans="1:9" x14ac:dyDescent="0.25">
      <c r="A2235" s="1" t="s">
        <v>1045</v>
      </c>
      <c r="B2235">
        <v>19.7</v>
      </c>
      <c r="C2235" s="1" t="s">
        <v>1046</v>
      </c>
      <c r="D2235">
        <v>2103</v>
      </c>
      <c r="E2235">
        <v>107</v>
      </c>
      <c r="F2235">
        <v>92</v>
      </c>
      <c r="G2235">
        <v>2.6040000000000001</v>
      </c>
      <c r="H2235">
        <v>2.7679999999999998</v>
      </c>
      <c r="I2235" s="1" t="s">
        <v>35</v>
      </c>
    </row>
    <row r="2236" spans="1:9" x14ac:dyDescent="0.25">
      <c r="A2236" s="1" t="s">
        <v>932</v>
      </c>
      <c r="B2236">
        <v>25.3</v>
      </c>
      <c r="C2236" s="1" t="s">
        <v>933</v>
      </c>
      <c r="D2236">
        <v>82008</v>
      </c>
      <c r="E2236">
        <v>3243</v>
      </c>
      <c r="F2236">
        <v>92</v>
      </c>
      <c r="G2236">
        <v>3.3479999999999999</v>
      </c>
      <c r="H2236">
        <v>3.4990000000000001</v>
      </c>
      <c r="I2236" s="1" t="s">
        <v>21</v>
      </c>
    </row>
    <row r="2237" spans="1:9" x14ac:dyDescent="0.25">
      <c r="A2237" s="1" t="s">
        <v>1151</v>
      </c>
      <c r="B2237">
        <v>16.600000000000001</v>
      </c>
      <c r="C2237" s="1" t="s">
        <v>1152</v>
      </c>
      <c r="D2237">
        <v>3445</v>
      </c>
      <c r="E2237">
        <v>207</v>
      </c>
      <c r="F2237">
        <v>96</v>
      </c>
      <c r="G2237">
        <v>3.4039999999999999</v>
      </c>
      <c r="H2237">
        <v>6.234</v>
      </c>
      <c r="I2237" s="1" t="s">
        <v>21</v>
      </c>
    </row>
    <row r="2238" spans="1:9" x14ac:dyDescent="0.25">
      <c r="A2238" s="1" t="s">
        <v>7604</v>
      </c>
      <c r="B2238">
        <v>15.6</v>
      </c>
      <c r="C2238" s="1" t="s">
        <v>7605</v>
      </c>
      <c r="D2238">
        <v>13386</v>
      </c>
      <c r="E2238">
        <v>857</v>
      </c>
      <c r="F2238">
        <v>88</v>
      </c>
      <c r="G2238">
        <v>2.5019999999999998</v>
      </c>
      <c r="H2238">
        <v>3.4159999999999999</v>
      </c>
      <c r="I2238" s="1" t="s">
        <v>35</v>
      </c>
    </row>
    <row r="2239" spans="1:9" x14ac:dyDescent="0.25">
      <c r="A2239" s="1" t="s">
        <v>8221</v>
      </c>
      <c r="B2239">
        <v>7.5</v>
      </c>
      <c r="C2239" s="1" t="s">
        <v>8222</v>
      </c>
      <c r="D2239">
        <v>3960</v>
      </c>
      <c r="E2239">
        <v>530</v>
      </c>
      <c r="F2239">
        <v>92</v>
      </c>
      <c r="G2239">
        <v>1.4350000000000001</v>
      </c>
      <c r="H2239">
        <v>1.4019999999999999</v>
      </c>
      <c r="I2239" s="1" t="s">
        <v>11</v>
      </c>
    </row>
    <row r="2240" spans="1:9" x14ac:dyDescent="0.25">
      <c r="A2240" s="1" t="s">
        <v>6543</v>
      </c>
      <c r="B2240">
        <v>7.7</v>
      </c>
      <c r="C2240" s="1" t="s">
        <v>6544</v>
      </c>
      <c r="D2240">
        <v>1391</v>
      </c>
      <c r="E2240">
        <v>181</v>
      </c>
      <c r="F2240">
        <v>80</v>
      </c>
      <c r="G2240">
        <v>1.274</v>
      </c>
      <c r="H2240">
        <v>0.90800000000000003</v>
      </c>
      <c r="I2240" s="1" t="s">
        <v>11</v>
      </c>
    </row>
    <row r="2241" spans="1:9" x14ac:dyDescent="0.25">
      <c r="A2241" s="1" t="s">
        <v>8038</v>
      </c>
      <c r="B2241">
        <v>9</v>
      </c>
      <c r="C2241" s="1" t="s">
        <v>8039</v>
      </c>
      <c r="D2241">
        <v>2431</v>
      </c>
      <c r="E2241">
        <v>269</v>
      </c>
      <c r="F2241">
        <v>75</v>
      </c>
      <c r="G2241">
        <v>1.5</v>
      </c>
      <c r="H2241">
        <v>2.0019999999999998</v>
      </c>
      <c r="I2241" s="1" t="s">
        <v>21</v>
      </c>
    </row>
    <row r="2242" spans="1:9" x14ac:dyDescent="0.25">
      <c r="A2242" s="1" t="s">
        <v>3079</v>
      </c>
      <c r="B2242">
        <v>7.9</v>
      </c>
      <c r="C2242" s="1" t="s">
        <v>3080</v>
      </c>
      <c r="D2242">
        <v>3117</v>
      </c>
      <c r="E2242">
        <v>395</v>
      </c>
      <c r="F2242">
        <v>79</v>
      </c>
      <c r="G2242">
        <v>1.583</v>
      </c>
      <c r="H2242">
        <v>1.728</v>
      </c>
      <c r="I2242" s="1" t="s">
        <v>21</v>
      </c>
    </row>
    <row r="2243" spans="1:9" x14ac:dyDescent="0.25">
      <c r="A2243" s="1" t="s">
        <v>8446</v>
      </c>
      <c r="B2243">
        <v>3.5</v>
      </c>
      <c r="C2243" s="1" t="s">
        <v>8447</v>
      </c>
      <c r="D2243">
        <v>1136</v>
      </c>
      <c r="E2243">
        <v>322</v>
      </c>
      <c r="F2243">
        <v>75</v>
      </c>
      <c r="G2243">
        <v>0.73699999999999999</v>
      </c>
      <c r="H2243">
        <v>0.61099999999999999</v>
      </c>
      <c r="I2243" s="1" t="s">
        <v>856</v>
      </c>
    </row>
    <row r="2244" spans="1:9" x14ac:dyDescent="0.25">
      <c r="A2244" s="1" t="s">
        <v>6613</v>
      </c>
      <c r="B2244">
        <v>6.7</v>
      </c>
      <c r="C2244" s="1" t="s">
        <v>6614</v>
      </c>
      <c r="D2244">
        <v>1070</v>
      </c>
      <c r="E2244">
        <v>159</v>
      </c>
      <c r="F2244">
        <v>88</v>
      </c>
      <c r="G2244">
        <v>1.6180000000000001</v>
      </c>
      <c r="H2244">
        <v>1.452</v>
      </c>
      <c r="I2244" s="1" t="s">
        <v>600</v>
      </c>
    </row>
    <row r="2245" spans="1:9" x14ac:dyDescent="0.25">
      <c r="A2245" s="1" t="s">
        <v>1895</v>
      </c>
      <c r="B2245">
        <v>7.4</v>
      </c>
      <c r="C2245" s="1" t="s">
        <v>1896</v>
      </c>
      <c r="D2245">
        <v>1970</v>
      </c>
      <c r="E2245">
        <v>265</v>
      </c>
      <c r="F2245">
        <v>83</v>
      </c>
      <c r="G2245">
        <v>1.696</v>
      </c>
      <c r="H2245">
        <v>1.1619999999999999</v>
      </c>
      <c r="I2245" s="1" t="s">
        <v>600</v>
      </c>
    </row>
    <row r="2246" spans="1:9" x14ac:dyDescent="0.25">
      <c r="A2246" s="1" t="s">
        <v>1465</v>
      </c>
      <c r="B2246">
        <v>12.1</v>
      </c>
      <c r="C2246" s="1" t="s">
        <v>1466</v>
      </c>
      <c r="D2246">
        <v>15923</v>
      </c>
      <c r="E2246">
        <v>1317</v>
      </c>
      <c r="F2246">
        <v>89</v>
      </c>
      <c r="G2246">
        <v>1.093</v>
      </c>
      <c r="H2246">
        <v>1.377</v>
      </c>
      <c r="I2246" s="1" t="s">
        <v>35</v>
      </c>
    </row>
    <row r="2247" spans="1:9" x14ac:dyDescent="0.25">
      <c r="A2247" s="1" t="s">
        <v>7873</v>
      </c>
      <c r="B2247">
        <v>10.8</v>
      </c>
      <c r="C2247" s="1" t="s">
        <v>7874</v>
      </c>
      <c r="D2247">
        <v>7951</v>
      </c>
      <c r="E2247">
        <v>739</v>
      </c>
      <c r="F2247">
        <v>90</v>
      </c>
      <c r="G2247">
        <v>1.4</v>
      </c>
      <c r="H2247">
        <v>1.9690000000000001</v>
      </c>
      <c r="I2247" s="1" t="s">
        <v>600</v>
      </c>
    </row>
    <row r="2248" spans="1:9" x14ac:dyDescent="0.25">
      <c r="A2248" s="1" t="s">
        <v>5038</v>
      </c>
      <c r="B2248">
        <v>9.8000000000000007</v>
      </c>
      <c r="C2248" s="1" t="s">
        <v>5039</v>
      </c>
      <c r="D2248">
        <v>24251</v>
      </c>
      <c r="E2248">
        <v>2483</v>
      </c>
      <c r="F2248">
        <v>81</v>
      </c>
      <c r="G2248">
        <v>1.4970000000000001</v>
      </c>
      <c r="H2248">
        <v>1.4670000000000001</v>
      </c>
      <c r="I2248" s="1" t="s">
        <v>369</v>
      </c>
    </row>
    <row r="2249" spans="1:9" x14ac:dyDescent="0.25">
      <c r="A2249" s="1" t="s">
        <v>4991</v>
      </c>
      <c r="B2249">
        <v>11.3</v>
      </c>
      <c r="C2249" s="1" t="s">
        <v>4992</v>
      </c>
      <c r="D2249">
        <v>4867</v>
      </c>
      <c r="E2249">
        <v>432</v>
      </c>
      <c r="F2249">
        <v>80</v>
      </c>
      <c r="G2249">
        <v>1.792</v>
      </c>
      <c r="H2249">
        <v>1.57</v>
      </c>
      <c r="I2249" s="1" t="s">
        <v>11</v>
      </c>
    </row>
    <row r="2250" spans="1:9" x14ac:dyDescent="0.25">
      <c r="A2250" s="1" t="s">
        <v>8440</v>
      </c>
      <c r="B2250">
        <v>4.5</v>
      </c>
      <c r="C2250" s="1" t="s">
        <v>8441</v>
      </c>
      <c r="D2250">
        <v>889</v>
      </c>
      <c r="E2250">
        <v>196</v>
      </c>
      <c r="F2250">
        <v>82</v>
      </c>
      <c r="G2250">
        <v>1.2010000000000001</v>
      </c>
      <c r="H2250">
        <v>0.79900000000000004</v>
      </c>
      <c r="I2250" s="1" t="s">
        <v>600</v>
      </c>
    </row>
    <row r="2251" spans="1:9" x14ac:dyDescent="0.25">
      <c r="A2251" s="1" t="s">
        <v>3821</v>
      </c>
      <c r="B2251">
        <v>4.3</v>
      </c>
      <c r="C2251" s="1" t="s">
        <v>3822</v>
      </c>
      <c r="D2251">
        <v>1036</v>
      </c>
      <c r="E2251">
        <v>241</v>
      </c>
      <c r="F2251">
        <v>80</v>
      </c>
      <c r="G2251">
        <v>1.522</v>
      </c>
      <c r="H2251">
        <v>0.94299999999999995</v>
      </c>
      <c r="I2251" s="1" t="s">
        <v>306</v>
      </c>
    </row>
    <row r="2252" spans="1:9" x14ac:dyDescent="0.25">
      <c r="A2252" s="1" t="s">
        <v>7636</v>
      </c>
      <c r="B2252">
        <v>14.1</v>
      </c>
      <c r="C2252" s="1" t="s">
        <v>7637</v>
      </c>
      <c r="D2252">
        <v>7140</v>
      </c>
      <c r="E2252">
        <v>508</v>
      </c>
      <c r="F2252">
        <v>94</v>
      </c>
      <c r="G2252">
        <v>2.6669999999999998</v>
      </c>
      <c r="H2252">
        <v>2.988</v>
      </c>
      <c r="I2252" s="1" t="s">
        <v>35</v>
      </c>
    </row>
    <row r="2253" spans="1:9" x14ac:dyDescent="0.25">
      <c r="A2253" s="1" t="s">
        <v>6668</v>
      </c>
      <c r="B2253">
        <v>5.7</v>
      </c>
      <c r="C2253" s="1" t="s">
        <v>6669</v>
      </c>
      <c r="D2253">
        <v>966</v>
      </c>
      <c r="E2253">
        <v>169</v>
      </c>
      <c r="F2253">
        <v>78</v>
      </c>
      <c r="G2253">
        <v>1.171</v>
      </c>
      <c r="H2253">
        <v>0.88400000000000001</v>
      </c>
      <c r="I2253" s="1" t="s">
        <v>44</v>
      </c>
    </row>
    <row r="2254" spans="1:9" x14ac:dyDescent="0.25">
      <c r="A2254" s="1" t="s">
        <v>2071</v>
      </c>
      <c r="B2254">
        <v>4.7</v>
      </c>
      <c r="C2254" s="1" t="s">
        <v>2072</v>
      </c>
      <c r="D2254">
        <v>812</v>
      </c>
      <c r="E2254">
        <v>174</v>
      </c>
      <c r="F2254">
        <v>79</v>
      </c>
      <c r="G2254">
        <v>0.91300000000000003</v>
      </c>
      <c r="H2254">
        <v>0.55800000000000005</v>
      </c>
      <c r="I2254" s="1" t="s">
        <v>44</v>
      </c>
    </row>
    <row r="2255" spans="1:9" x14ac:dyDescent="0.25">
      <c r="A2255" s="1" t="s">
        <v>6279</v>
      </c>
      <c r="B2255">
        <v>6.1</v>
      </c>
      <c r="C2255" s="1" t="s">
        <v>6280</v>
      </c>
      <c r="D2255">
        <v>577</v>
      </c>
      <c r="E2255">
        <v>94</v>
      </c>
      <c r="F2255">
        <v>73</v>
      </c>
      <c r="G2255">
        <v>1.159</v>
      </c>
      <c r="H2255">
        <v>0.88600000000000001</v>
      </c>
      <c r="I2255" s="1" t="s">
        <v>44</v>
      </c>
    </row>
    <row r="2256" spans="1:9" x14ac:dyDescent="0.25">
      <c r="A2256" s="1" t="s">
        <v>5443</v>
      </c>
      <c r="B2256">
        <v>5</v>
      </c>
      <c r="C2256" s="1" t="s">
        <v>5444</v>
      </c>
      <c r="D2256">
        <v>491</v>
      </c>
      <c r="E2256">
        <v>98</v>
      </c>
      <c r="F2256">
        <v>82</v>
      </c>
      <c r="G2256">
        <v>1.0589999999999999</v>
      </c>
      <c r="H2256">
        <v>0.81200000000000006</v>
      </c>
      <c r="I2256" s="1" t="s">
        <v>44</v>
      </c>
    </row>
    <row r="2257" spans="1:9" x14ac:dyDescent="0.25">
      <c r="A2257" s="1" t="s">
        <v>5048</v>
      </c>
      <c r="B2257">
        <v>9.4</v>
      </c>
      <c r="C2257" s="1" t="s">
        <v>5049</v>
      </c>
      <c r="D2257">
        <v>1057</v>
      </c>
      <c r="E2257">
        <v>112</v>
      </c>
      <c r="F2257">
        <v>94</v>
      </c>
      <c r="G2257">
        <v>2.08</v>
      </c>
      <c r="H2257">
        <v>1.3320000000000001</v>
      </c>
      <c r="I2257" s="1" t="s">
        <v>11</v>
      </c>
    </row>
    <row r="2258" spans="1:9" x14ac:dyDescent="0.25">
      <c r="A2258" s="1" t="s">
        <v>1019</v>
      </c>
      <c r="B2258">
        <v>20.7</v>
      </c>
      <c r="C2258" s="1" t="s">
        <v>1020</v>
      </c>
      <c r="D2258">
        <v>393051</v>
      </c>
      <c r="E2258">
        <v>18950</v>
      </c>
      <c r="F2258">
        <v>92</v>
      </c>
      <c r="G2258">
        <v>2.2309999999999999</v>
      </c>
      <c r="H2258">
        <v>2.1739999999999999</v>
      </c>
      <c r="I2258" s="1" t="s">
        <v>21</v>
      </c>
    </row>
    <row r="2259" spans="1:9" x14ac:dyDescent="0.25">
      <c r="A2259" s="1" t="s">
        <v>3097</v>
      </c>
      <c r="B2259">
        <v>7.9</v>
      </c>
      <c r="C2259" s="1" t="s">
        <v>3098</v>
      </c>
      <c r="D2259">
        <v>2144</v>
      </c>
      <c r="E2259">
        <v>271</v>
      </c>
      <c r="F2259">
        <v>78</v>
      </c>
      <c r="G2259">
        <v>1.399</v>
      </c>
      <c r="H2259">
        <v>1.49</v>
      </c>
      <c r="I2259" s="1" t="s">
        <v>21</v>
      </c>
    </row>
    <row r="2260" spans="1:9" x14ac:dyDescent="0.25">
      <c r="A2260" s="1" t="s">
        <v>8649</v>
      </c>
      <c r="B2260">
        <v>10.5</v>
      </c>
      <c r="C2260" s="1" t="s">
        <v>8650</v>
      </c>
      <c r="D2260">
        <v>2673</v>
      </c>
      <c r="E2260">
        <v>255</v>
      </c>
      <c r="F2260">
        <v>90</v>
      </c>
      <c r="G2260">
        <v>1.742</v>
      </c>
      <c r="H2260">
        <v>1.877</v>
      </c>
      <c r="I2260" s="1" t="s">
        <v>44</v>
      </c>
    </row>
    <row r="2261" spans="1:9" x14ac:dyDescent="0.25">
      <c r="A2261" s="1" t="s">
        <v>1508</v>
      </c>
      <c r="B2261">
        <v>11.5</v>
      </c>
      <c r="C2261" s="1" t="s">
        <v>1509</v>
      </c>
      <c r="D2261">
        <v>28337</v>
      </c>
      <c r="E2261">
        <v>2461</v>
      </c>
      <c r="F2261">
        <v>92</v>
      </c>
      <c r="G2261">
        <v>1.7669999999999999</v>
      </c>
      <c r="H2261">
        <v>2.1829999999999998</v>
      </c>
      <c r="I2261" s="1" t="s">
        <v>1510</v>
      </c>
    </row>
    <row r="2262" spans="1:9" x14ac:dyDescent="0.25">
      <c r="A2262" s="1" t="s">
        <v>7691</v>
      </c>
      <c r="B2262">
        <v>13</v>
      </c>
      <c r="C2262" s="1" t="s">
        <v>7692</v>
      </c>
      <c r="D2262">
        <v>12292</v>
      </c>
      <c r="E2262">
        <v>948</v>
      </c>
      <c r="F2262">
        <v>84</v>
      </c>
      <c r="G2262">
        <v>2.6589999999999998</v>
      </c>
      <c r="H2262">
        <v>3.149</v>
      </c>
      <c r="I2262" s="1" t="s">
        <v>21</v>
      </c>
    </row>
    <row r="2263" spans="1:9" x14ac:dyDescent="0.25">
      <c r="A2263" s="1" t="s">
        <v>7530</v>
      </c>
      <c r="B2263">
        <v>19.600000000000001</v>
      </c>
      <c r="C2263" s="1" t="s">
        <v>7531</v>
      </c>
      <c r="D2263">
        <v>41740</v>
      </c>
      <c r="E2263">
        <v>2132</v>
      </c>
      <c r="F2263">
        <v>87</v>
      </c>
      <c r="G2263">
        <v>2.1739999999999999</v>
      </c>
      <c r="H2263">
        <v>4.7210000000000001</v>
      </c>
      <c r="I2263" s="1" t="s">
        <v>7532</v>
      </c>
    </row>
    <row r="2264" spans="1:9" x14ac:dyDescent="0.25">
      <c r="A2264" s="1" t="s">
        <v>1969</v>
      </c>
      <c r="B2264">
        <v>6.7</v>
      </c>
      <c r="C2264" s="1" t="s">
        <v>1970</v>
      </c>
      <c r="D2264">
        <v>9521</v>
      </c>
      <c r="E2264">
        <v>1420</v>
      </c>
      <c r="F2264">
        <v>88</v>
      </c>
      <c r="G2264">
        <v>0.79500000000000004</v>
      </c>
      <c r="H2264">
        <v>0.73799999999999999</v>
      </c>
      <c r="I2264" s="1" t="s">
        <v>35</v>
      </c>
    </row>
    <row r="2265" spans="1:9" x14ac:dyDescent="0.25">
      <c r="A2265" s="1" t="s">
        <v>7742</v>
      </c>
      <c r="B2265">
        <v>12.1</v>
      </c>
      <c r="C2265" s="1" t="s">
        <v>7743</v>
      </c>
      <c r="D2265">
        <v>11402</v>
      </c>
      <c r="E2265">
        <v>946</v>
      </c>
      <c r="F2265">
        <v>81</v>
      </c>
      <c r="G2265">
        <v>1.6830000000000001</v>
      </c>
      <c r="H2265">
        <v>1.8779999999999999</v>
      </c>
      <c r="I2265" s="1" t="s">
        <v>400</v>
      </c>
    </row>
    <row r="2266" spans="1:9" x14ac:dyDescent="0.25">
      <c r="A2266" s="1" t="s">
        <v>8775</v>
      </c>
      <c r="B2266">
        <v>7.2</v>
      </c>
      <c r="C2266" s="1" t="s">
        <v>8776</v>
      </c>
      <c r="D2266">
        <v>10881</v>
      </c>
      <c r="E2266">
        <v>1507</v>
      </c>
      <c r="F2266">
        <v>85</v>
      </c>
      <c r="G2266">
        <v>1.5629999999999999</v>
      </c>
      <c r="H2266">
        <v>1.3220000000000001</v>
      </c>
      <c r="I2266" s="1" t="s">
        <v>35</v>
      </c>
    </row>
    <row r="2267" spans="1:9" x14ac:dyDescent="0.25">
      <c r="A2267" s="1" t="s">
        <v>854</v>
      </c>
      <c r="B2267">
        <v>38.9</v>
      </c>
      <c r="C2267" s="1" t="s">
        <v>855</v>
      </c>
      <c r="D2267">
        <v>64692</v>
      </c>
      <c r="E2267">
        <v>1661</v>
      </c>
      <c r="F2267">
        <v>92</v>
      </c>
      <c r="G2267">
        <v>5.9829999999999997</v>
      </c>
      <c r="H2267">
        <v>11.205</v>
      </c>
      <c r="I2267" s="1" t="s">
        <v>856</v>
      </c>
    </row>
    <row r="2268" spans="1:9" x14ac:dyDescent="0.25">
      <c r="A2268" s="1" t="s">
        <v>7030</v>
      </c>
      <c r="B2268">
        <v>12.2</v>
      </c>
      <c r="C2268" s="1" t="s">
        <v>7031</v>
      </c>
      <c r="D2268">
        <v>6892</v>
      </c>
      <c r="E2268">
        <v>565</v>
      </c>
      <c r="F2268">
        <v>88</v>
      </c>
      <c r="G2268">
        <v>2.452</v>
      </c>
      <c r="H2268">
        <v>2.5430000000000001</v>
      </c>
      <c r="I2268" s="1" t="s">
        <v>35</v>
      </c>
    </row>
    <row r="2269" spans="1:9" x14ac:dyDescent="0.25">
      <c r="A2269" s="1" t="s">
        <v>3649</v>
      </c>
      <c r="B2269">
        <v>5.7</v>
      </c>
      <c r="C2269" s="1" t="s">
        <v>3650</v>
      </c>
      <c r="D2269">
        <v>3645</v>
      </c>
      <c r="E2269">
        <v>643</v>
      </c>
      <c r="F2269">
        <v>85</v>
      </c>
      <c r="G2269">
        <v>1.2509999999999999</v>
      </c>
      <c r="H2269">
        <v>1.288</v>
      </c>
      <c r="I2269" s="1" t="s">
        <v>35</v>
      </c>
    </row>
    <row r="2270" spans="1:9" x14ac:dyDescent="0.25">
      <c r="A2270" s="1" t="s">
        <v>2561</v>
      </c>
      <c r="B2270">
        <v>15.2</v>
      </c>
      <c r="C2270" s="1" t="s">
        <v>2562</v>
      </c>
      <c r="D2270">
        <v>19820</v>
      </c>
      <c r="E2270">
        <v>1305</v>
      </c>
      <c r="F2270">
        <v>89</v>
      </c>
      <c r="G2270">
        <v>1.5209999999999999</v>
      </c>
      <c r="H2270">
        <v>1.6180000000000001</v>
      </c>
      <c r="I2270" s="1" t="s">
        <v>21</v>
      </c>
    </row>
    <row r="2271" spans="1:9" x14ac:dyDescent="0.25">
      <c r="A2271" s="1" t="s">
        <v>2424</v>
      </c>
      <c r="B2271">
        <v>18.5</v>
      </c>
      <c r="C2271" s="1" t="s">
        <v>2425</v>
      </c>
      <c r="D2271">
        <v>160551</v>
      </c>
      <c r="E2271">
        <v>8671</v>
      </c>
      <c r="F2271">
        <v>94</v>
      </c>
      <c r="G2271">
        <v>1.3240000000000001</v>
      </c>
      <c r="H2271">
        <v>1.885</v>
      </c>
      <c r="I2271" s="1" t="s">
        <v>21</v>
      </c>
    </row>
    <row r="2272" spans="1:9" x14ac:dyDescent="0.25">
      <c r="A2272" s="1" t="s">
        <v>1941</v>
      </c>
      <c r="B2272">
        <v>6.9</v>
      </c>
      <c r="C2272" s="1" t="s">
        <v>1942</v>
      </c>
      <c r="D2272">
        <v>2847</v>
      </c>
      <c r="E2272">
        <v>412</v>
      </c>
      <c r="F2272">
        <v>85</v>
      </c>
      <c r="G2272">
        <v>2.145</v>
      </c>
      <c r="H2272">
        <v>1.635</v>
      </c>
      <c r="I2272" s="1" t="s">
        <v>35</v>
      </c>
    </row>
    <row r="2273" spans="1:9" x14ac:dyDescent="0.25">
      <c r="A2273" s="1" t="s">
        <v>3416</v>
      </c>
      <c r="B2273">
        <v>11.2</v>
      </c>
      <c r="C2273" s="1" t="s">
        <v>3417</v>
      </c>
      <c r="D2273">
        <v>1880</v>
      </c>
      <c r="E2273">
        <v>168</v>
      </c>
      <c r="F2273">
        <v>82</v>
      </c>
      <c r="G2273">
        <v>2.843</v>
      </c>
      <c r="H2273">
        <v>2.532</v>
      </c>
      <c r="I2273" s="1" t="s">
        <v>35</v>
      </c>
    </row>
    <row r="2274" spans="1:9" x14ac:dyDescent="0.25">
      <c r="A2274" s="1" t="s">
        <v>3317</v>
      </c>
      <c r="B2274">
        <v>4</v>
      </c>
      <c r="C2274" s="1" t="s">
        <v>3318</v>
      </c>
      <c r="D2274">
        <v>899</v>
      </c>
      <c r="E2274">
        <v>227</v>
      </c>
      <c r="F2274">
        <v>75</v>
      </c>
      <c r="G2274">
        <v>1.167</v>
      </c>
      <c r="H2274">
        <v>0.77300000000000002</v>
      </c>
      <c r="I2274" s="1" t="s">
        <v>21</v>
      </c>
    </row>
    <row r="2275" spans="1:9" x14ac:dyDescent="0.25">
      <c r="A2275" s="1" t="s">
        <v>3992</v>
      </c>
      <c r="B2275">
        <v>3.5</v>
      </c>
      <c r="C2275" s="1" t="s">
        <v>3993</v>
      </c>
      <c r="D2275">
        <v>297</v>
      </c>
      <c r="E2275">
        <v>86</v>
      </c>
      <c r="F2275">
        <v>70</v>
      </c>
      <c r="G2275">
        <v>0.92</v>
      </c>
      <c r="H2275">
        <v>0.46600000000000003</v>
      </c>
      <c r="I2275" s="1" t="s">
        <v>600</v>
      </c>
    </row>
    <row r="2276" spans="1:9" x14ac:dyDescent="0.25">
      <c r="A2276" s="1" t="s">
        <v>6454</v>
      </c>
      <c r="B2276">
        <v>9.5</v>
      </c>
      <c r="C2276" s="1" t="s">
        <v>6455</v>
      </c>
      <c r="D2276">
        <v>4751</v>
      </c>
      <c r="E2276">
        <v>499</v>
      </c>
      <c r="F2276">
        <v>78</v>
      </c>
      <c r="G2276">
        <v>1.1890000000000001</v>
      </c>
      <c r="H2276">
        <v>1.131</v>
      </c>
      <c r="I2276" s="1" t="s">
        <v>11</v>
      </c>
    </row>
    <row r="2277" spans="1:9" x14ac:dyDescent="0.25">
      <c r="A2277" s="1" t="s">
        <v>5155</v>
      </c>
      <c r="B2277">
        <v>7.8</v>
      </c>
      <c r="C2277" s="1" t="s">
        <v>5156</v>
      </c>
      <c r="D2277">
        <v>1031</v>
      </c>
      <c r="E2277">
        <v>133</v>
      </c>
      <c r="F2277">
        <v>82</v>
      </c>
      <c r="G2277">
        <v>1.139</v>
      </c>
      <c r="H2277">
        <v>0.99099999999999999</v>
      </c>
      <c r="I2277" s="1" t="s">
        <v>44</v>
      </c>
    </row>
    <row r="2278" spans="1:9" x14ac:dyDescent="0.25">
      <c r="A2278" s="1" t="s">
        <v>1812</v>
      </c>
      <c r="B2278">
        <v>8.5</v>
      </c>
      <c r="C2278" s="1" t="s">
        <v>1813</v>
      </c>
      <c r="D2278">
        <v>1413</v>
      </c>
      <c r="E2278">
        <v>166</v>
      </c>
      <c r="F2278">
        <v>79</v>
      </c>
      <c r="G2278">
        <v>1.032</v>
      </c>
      <c r="H2278">
        <v>0.65700000000000003</v>
      </c>
      <c r="I2278" s="1" t="s">
        <v>1814</v>
      </c>
    </row>
    <row r="2279" spans="1:9" x14ac:dyDescent="0.25">
      <c r="A2279" s="1" t="s">
        <v>8871</v>
      </c>
      <c r="B2279">
        <v>3.5</v>
      </c>
      <c r="C2279" s="1" t="s">
        <v>8872</v>
      </c>
      <c r="D2279">
        <v>576</v>
      </c>
      <c r="E2279">
        <v>163</v>
      </c>
      <c r="F2279">
        <v>74</v>
      </c>
      <c r="G2279">
        <v>1.5009999999999999</v>
      </c>
      <c r="H2279">
        <v>0.85</v>
      </c>
      <c r="I2279" s="1" t="s">
        <v>21</v>
      </c>
    </row>
    <row r="2280" spans="1:9" x14ac:dyDescent="0.25">
      <c r="A2280" s="1" t="s">
        <v>5686</v>
      </c>
      <c r="B2280">
        <v>19.899999999999999</v>
      </c>
      <c r="C2280" s="1" t="s">
        <v>5687</v>
      </c>
      <c r="D2280">
        <v>2112</v>
      </c>
      <c r="E2280">
        <v>106</v>
      </c>
      <c r="F2280">
        <v>71</v>
      </c>
      <c r="G2280">
        <v>4.45</v>
      </c>
      <c r="H2280">
        <v>1.73</v>
      </c>
      <c r="I2280" s="1" t="s">
        <v>5688</v>
      </c>
    </row>
    <row r="2281" spans="1:9" x14ac:dyDescent="0.25">
      <c r="A2281" s="1" t="s">
        <v>7367</v>
      </c>
      <c r="B2281">
        <v>3.4</v>
      </c>
      <c r="C2281" s="1" t="s">
        <v>7368</v>
      </c>
      <c r="D2281">
        <v>1498</v>
      </c>
      <c r="E2281">
        <v>437</v>
      </c>
      <c r="F2281">
        <v>66</v>
      </c>
      <c r="G2281">
        <v>1.3979999999999999</v>
      </c>
      <c r="H2281">
        <v>1.2410000000000001</v>
      </c>
      <c r="I2281" s="1" t="s">
        <v>44</v>
      </c>
    </row>
    <row r="2282" spans="1:9" x14ac:dyDescent="0.25">
      <c r="A2282" s="1" t="s">
        <v>6014</v>
      </c>
      <c r="B2282">
        <v>10.3</v>
      </c>
      <c r="C2282" s="1" t="s">
        <v>6015</v>
      </c>
      <c r="D2282">
        <v>4810</v>
      </c>
      <c r="E2282">
        <v>468</v>
      </c>
      <c r="F2282">
        <v>87</v>
      </c>
      <c r="G2282">
        <v>1.46</v>
      </c>
      <c r="H2282">
        <v>0.97599999999999998</v>
      </c>
      <c r="I2282" s="1" t="s">
        <v>58</v>
      </c>
    </row>
    <row r="2283" spans="1:9" x14ac:dyDescent="0.25">
      <c r="A2283" s="1" t="s">
        <v>7211</v>
      </c>
      <c r="B2283">
        <v>7.9</v>
      </c>
      <c r="C2283" s="1" t="s">
        <v>7212</v>
      </c>
      <c r="D2283">
        <v>22375</v>
      </c>
      <c r="E2283">
        <v>2841</v>
      </c>
      <c r="F2283">
        <v>82</v>
      </c>
      <c r="G2283">
        <v>1.754</v>
      </c>
      <c r="H2283">
        <v>1.6850000000000001</v>
      </c>
      <c r="I2283" s="1" t="s">
        <v>21</v>
      </c>
    </row>
    <row r="2284" spans="1:9" x14ac:dyDescent="0.25">
      <c r="A2284" s="1" t="s">
        <v>4072</v>
      </c>
      <c r="B2284">
        <v>3.2</v>
      </c>
      <c r="C2284" s="1" t="s">
        <v>4073</v>
      </c>
      <c r="D2284">
        <v>223</v>
      </c>
      <c r="E2284">
        <v>69</v>
      </c>
      <c r="F2284">
        <v>65</v>
      </c>
      <c r="G2284">
        <v>1.2270000000000001</v>
      </c>
      <c r="H2284">
        <v>0.56000000000000005</v>
      </c>
      <c r="I2284" s="1" t="s">
        <v>3250</v>
      </c>
    </row>
    <row r="2285" spans="1:9" x14ac:dyDescent="0.25">
      <c r="A2285" s="1" t="s">
        <v>6415</v>
      </c>
      <c r="B2285">
        <v>10.8</v>
      </c>
      <c r="C2285" s="1" t="s">
        <v>1594</v>
      </c>
      <c r="D2285">
        <v>6186</v>
      </c>
      <c r="E2285">
        <v>575</v>
      </c>
      <c r="F2285">
        <v>82</v>
      </c>
      <c r="G2285">
        <v>2.5609999999999999</v>
      </c>
      <c r="H2285">
        <v>2</v>
      </c>
      <c r="I2285" s="1" t="s">
        <v>35</v>
      </c>
    </row>
    <row r="2286" spans="1:9" x14ac:dyDescent="0.25">
      <c r="A2286" s="1" t="s">
        <v>6458</v>
      </c>
      <c r="B2286">
        <v>9.3000000000000007</v>
      </c>
      <c r="C2286" s="1" t="s">
        <v>6459</v>
      </c>
      <c r="D2286">
        <v>2945</v>
      </c>
      <c r="E2286">
        <v>315</v>
      </c>
      <c r="F2286">
        <v>87</v>
      </c>
      <c r="G2286">
        <v>1.2250000000000001</v>
      </c>
      <c r="H2286">
        <v>0.88200000000000001</v>
      </c>
      <c r="I2286" s="1" t="s">
        <v>44</v>
      </c>
    </row>
    <row r="2287" spans="1:9" x14ac:dyDescent="0.25">
      <c r="A2287" s="1" t="s">
        <v>6464</v>
      </c>
      <c r="B2287">
        <v>9.1999999999999993</v>
      </c>
      <c r="C2287" s="1" t="s">
        <v>6465</v>
      </c>
      <c r="D2287">
        <v>1294</v>
      </c>
      <c r="E2287">
        <v>141</v>
      </c>
      <c r="F2287">
        <v>75</v>
      </c>
      <c r="G2287">
        <v>2.165</v>
      </c>
      <c r="H2287">
        <v>2.2160000000000002</v>
      </c>
      <c r="I2287" s="1" t="s">
        <v>58</v>
      </c>
    </row>
    <row r="2288" spans="1:9" x14ac:dyDescent="0.25">
      <c r="A2288" s="1" t="s">
        <v>6342</v>
      </c>
      <c r="B2288">
        <v>17.2</v>
      </c>
      <c r="C2288" s="1" t="s">
        <v>6343</v>
      </c>
      <c r="D2288">
        <v>2197</v>
      </c>
      <c r="E2288">
        <v>128</v>
      </c>
      <c r="F2288">
        <v>95</v>
      </c>
      <c r="G2288">
        <v>3.911</v>
      </c>
      <c r="H2288">
        <v>2.0619999999999998</v>
      </c>
      <c r="I2288" s="1" t="s">
        <v>11</v>
      </c>
    </row>
    <row r="2289" spans="1:9" x14ac:dyDescent="0.25">
      <c r="A2289" s="1" t="s">
        <v>5945</v>
      </c>
      <c r="B2289">
        <v>11.2</v>
      </c>
      <c r="C2289" s="1" t="s">
        <v>5946</v>
      </c>
      <c r="D2289">
        <v>2452</v>
      </c>
      <c r="E2289">
        <v>218</v>
      </c>
      <c r="F2289">
        <v>85</v>
      </c>
      <c r="G2289">
        <v>1.76</v>
      </c>
      <c r="H2289">
        <v>1.244</v>
      </c>
      <c r="I2289" s="1" t="s">
        <v>1450</v>
      </c>
    </row>
    <row r="2290" spans="1:9" x14ac:dyDescent="0.25">
      <c r="A2290" s="1" t="s">
        <v>6354</v>
      </c>
      <c r="B2290">
        <v>14.7</v>
      </c>
      <c r="C2290" s="1" t="s">
        <v>6355</v>
      </c>
      <c r="D2290">
        <v>1823</v>
      </c>
      <c r="E2290">
        <v>124</v>
      </c>
      <c r="F2290">
        <v>94</v>
      </c>
      <c r="G2290">
        <v>2.5059999999999998</v>
      </c>
      <c r="H2290">
        <v>1.623</v>
      </c>
      <c r="I2290" s="1" t="s">
        <v>11</v>
      </c>
    </row>
    <row r="2291" spans="1:9" x14ac:dyDescent="0.25">
      <c r="A2291" s="1" t="s">
        <v>2059</v>
      </c>
      <c r="B2291">
        <v>5</v>
      </c>
      <c r="C2291" s="1" t="s">
        <v>2060</v>
      </c>
      <c r="D2291">
        <v>1417</v>
      </c>
      <c r="E2291">
        <v>281</v>
      </c>
      <c r="F2291">
        <v>82</v>
      </c>
      <c r="G2291">
        <v>2.133</v>
      </c>
      <c r="H2291">
        <v>2.1379999999999999</v>
      </c>
      <c r="I2291" s="1" t="s">
        <v>600</v>
      </c>
    </row>
    <row r="2292" spans="1:9" x14ac:dyDescent="0.25">
      <c r="A2292" s="1" t="s">
        <v>4275</v>
      </c>
      <c r="B2292">
        <v>2.4</v>
      </c>
      <c r="C2292" s="1" t="s">
        <v>4276</v>
      </c>
      <c r="D2292">
        <v>45</v>
      </c>
      <c r="E2292">
        <v>19</v>
      </c>
      <c r="F2292">
        <v>53</v>
      </c>
      <c r="G2292">
        <v>0.496</v>
      </c>
      <c r="H2292">
        <v>0.20300000000000001</v>
      </c>
      <c r="I2292" s="1" t="s">
        <v>3250</v>
      </c>
    </row>
    <row r="2293" spans="1:9" x14ac:dyDescent="0.25">
      <c r="A2293" s="1" t="s">
        <v>1831</v>
      </c>
      <c r="B2293">
        <v>8.1999999999999993</v>
      </c>
      <c r="C2293" s="1" t="s">
        <v>1832</v>
      </c>
      <c r="D2293">
        <v>7473</v>
      </c>
      <c r="E2293">
        <v>908</v>
      </c>
      <c r="F2293">
        <v>82</v>
      </c>
      <c r="G2293">
        <v>1.482</v>
      </c>
      <c r="H2293">
        <v>1.113</v>
      </c>
      <c r="I2293" s="1" t="s">
        <v>1450</v>
      </c>
    </row>
    <row r="2294" spans="1:9" x14ac:dyDescent="0.25">
      <c r="A2294" s="1" t="s">
        <v>8138</v>
      </c>
      <c r="B2294">
        <v>8</v>
      </c>
      <c r="C2294" s="1" t="s">
        <v>8139</v>
      </c>
      <c r="D2294">
        <v>2505</v>
      </c>
      <c r="E2294">
        <v>314</v>
      </c>
      <c r="F2294">
        <v>84</v>
      </c>
      <c r="G2294">
        <v>2.004</v>
      </c>
      <c r="H2294">
        <v>2.2309999999999999</v>
      </c>
      <c r="I2294" s="1" t="s">
        <v>3522</v>
      </c>
    </row>
    <row r="2295" spans="1:9" x14ac:dyDescent="0.25">
      <c r="A2295" s="1" t="s">
        <v>5332</v>
      </c>
      <c r="B2295">
        <v>5.9</v>
      </c>
      <c r="C2295" s="1" t="s">
        <v>5333</v>
      </c>
      <c r="D2295">
        <v>1402</v>
      </c>
      <c r="E2295">
        <v>239</v>
      </c>
      <c r="F2295">
        <v>79</v>
      </c>
      <c r="G2295">
        <v>0.97399999999999998</v>
      </c>
      <c r="H2295">
        <v>0.82599999999999996</v>
      </c>
      <c r="I2295" s="1" t="s">
        <v>35</v>
      </c>
    </row>
    <row r="2296" spans="1:9" x14ac:dyDescent="0.25">
      <c r="A2296" s="1" t="s">
        <v>8726</v>
      </c>
      <c r="B2296">
        <v>8.6999999999999993</v>
      </c>
      <c r="C2296" s="1" t="s">
        <v>8727</v>
      </c>
      <c r="D2296">
        <v>4457</v>
      </c>
      <c r="E2296">
        <v>513</v>
      </c>
      <c r="F2296">
        <v>81</v>
      </c>
      <c r="G2296">
        <v>1.41</v>
      </c>
      <c r="H2296">
        <v>1.327</v>
      </c>
      <c r="I2296" s="1" t="s">
        <v>35</v>
      </c>
    </row>
    <row r="2297" spans="1:9" x14ac:dyDescent="0.25">
      <c r="A2297" s="1" t="s">
        <v>1929</v>
      </c>
      <c r="B2297">
        <v>7.1</v>
      </c>
      <c r="C2297" s="1" t="s">
        <v>1930</v>
      </c>
      <c r="D2297">
        <v>1233</v>
      </c>
      <c r="E2297">
        <v>174</v>
      </c>
      <c r="F2297">
        <v>84</v>
      </c>
      <c r="G2297">
        <v>1.867</v>
      </c>
      <c r="H2297">
        <v>1.54</v>
      </c>
      <c r="I2297" s="1" t="s">
        <v>600</v>
      </c>
    </row>
    <row r="2298" spans="1:9" x14ac:dyDescent="0.25">
      <c r="A2298" s="1" t="s">
        <v>1628</v>
      </c>
      <c r="B2298">
        <v>10.5</v>
      </c>
      <c r="C2298" s="1" t="s">
        <v>1629</v>
      </c>
      <c r="D2298">
        <v>2121</v>
      </c>
      <c r="E2298">
        <v>202</v>
      </c>
      <c r="F2298">
        <v>91</v>
      </c>
      <c r="G2298">
        <v>2.3290000000000002</v>
      </c>
      <c r="H2298">
        <v>4.5469999999999997</v>
      </c>
      <c r="I2298" s="1" t="s">
        <v>35</v>
      </c>
    </row>
    <row r="2299" spans="1:9" x14ac:dyDescent="0.25">
      <c r="A2299" s="1" t="s">
        <v>1361</v>
      </c>
      <c r="B2299">
        <v>13.4</v>
      </c>
      <c r="C2299" s="1" t="s">
        <v>1362</v>
      </c>
      <c r="D2299">
        <v>3232</v>
      </c>
      <c r="E2299">
        <v>241</v>
      </c>
      <c r="F2299">
        <v>91</v>
      </c>
      <c r="G2299">
        <v>3.3239999999999998</v>
      </c>
      <c r="H2299">
        <v>8.5619999999999994</v>
      </c>
      <c r="I2299" s="1" t="s">
        <v>58</v>
      </c>
    </row>
    <row r="2300" spans="1:9" x14ac:dyDescent="0.25">
      <c r="A2300" s="1" t="s">
        <v>5372</v>
      </c>
      <c r="B2300">
        <v>5.6</v>
      </c>
      <c r="C2300" s="1" t="s">
        <v>5373</v>
      </c>
      <c r="D2300">
        <v>824</v>
      </c>
      <c r="E2300">
        <v>148</v>
      </c>
      <c r="F2300">
        <v>87</v>
      </c>
      <c r="G2300">
        <v>1.802</v>
      </c>
      <c r="H2300">
        <v>0.96</v>
      </c>
      <c r="I2300" s="1" t="s">
        <v>44</v>
      </c>
    </row>
    <row r="2301" spans="1:9" x14ac:dyDescent="0.25">
      <c r="A2301" s="1" t="s">
        <v>5454</v>
      </c>
      <c r="B2301">
        <v>4.9000000000000004</v>
      </c>
      <c r="C2301" s="1" t="s">
        <v>5455</v>
      </c>
      <c r="D2301">
        <v>1125</v>
      </c>
      <c r="E2301">
        <v>230</v>
      </c>
      <c r="F2301">
        <v>82</v>
      </c>
      <c r="G2301" t="s">
        <v>116</v>
      </c>
      <c r="H2301">
        <v>0.73599999999999999</v>
      </c>
      <c r="I2301" s="1" t="s">
        <v>44</v>
      </c>
    </row>
    <row r="2302" spans="1:9" x14ac:dyDescent="0.25">
      <c r="A2302" s="1" t="s">
        <v>5549</v>
      </c>
      <c r="B2302">
        <v>3.9</v>
      </c>
      <c r="C2302" s="1" t="s">
        <v>5550</v>
      </c>
      <c r="D2302">
        <v>209</v>
      </c>
      <c r="E2302">
        <v>53</v>
      </c>
      <c r="F2302">
        <v>60</v>
      </c>
      <c r="G2302">
        <v>1.258</v>
      </c>
      <c r="H2302">
        <v>0.39</v>
      </c>
      <c r="I2302" s="1" t="s">
        <v>44</v>
      </c>
    </row>
    <row r="2303" spans="1:9" x14ac:dyDescent="0.25">
      <c r="A2303" s="1" t="s">
        <v>3990</v>
      </c>
      <c r="B2303">
        <v>3.5</v>
      </c>
      <c r="C2303" s="1" t="s">
        <v>3991</v>
      </c>
      <c r="D2303">
        <v>448</v>
      </c>
      <c r="E2303">
        <v>129</v>
      </c>
      <c r="F2303">
        <v>69</v>
      </c>
      <c r="G2303">
        <v>1.222</v>
      </c>
      <c r="H2303">
        <v>0.504</v>
      </c>
      <c r="I2303" s="1" t="s">
        <v>600</v>
      </c>
    </row>
    <row r="2304" spans="1:9" x14ac:dyDescent="0.25">
      <c r="A2304" s="1" t="s">
        <v>5569</v>
      </c>
      <c r="B2304">
        <v>3.2</v>
      </c>
      <c r="C2304" s="1" t="s">
        <v>5570</v>
      </c>
      <c r="D2304">
        <v>816</v>
      </c>
      <c r="E2304">
        <v>259</v>
      </c>
      <c r="F2304">
        <v>77</v>
      </c>
      <c r="G2304">
        <v>1.0900000000000001</v>
      </c>
      <c r="H2304">
        <v>0.53400000000000003</v>
      </c>
      <c r="I2304" s="1" t="s">
        <v>44</v>
      </c>
    </row>
    <row r="2305" spans="1:9" x14ac:dyDescent="0.25">
      <c r="A2305" s="1" t="s">
        <v>4668</v>
      </c>
      <c r="B2305">
        <v>1.4</v>
      </c>
      <c r="C2305" s="1" t="s">
        <v>4669</v>
      </c>
      <c r="D2305">
        <v>217</v>
      </c>
      <c r="E2305">
        <v>160</v>
      </c>
      <c r="F2305">
        <v>49</v>
      </c>
      <c r="G2305">
        <v>0</v>
      </c>
      <c r="H2305">
        <v>0.214</v>
      </c>
      <c r="I2305" s="1" t="s">
        <v>600</v>
      </c>
    </row>
    <row r="2306" spans="1:9" x14ac:dyDescent="0.25">
      <c r="A2306" s="1" t="s">
        <v>8542</v>
      </c>
      <c r="B2306">
        <v>19.399999999999999</v>
      </c>
      <c r="C2306" s="1" t="s">
        <v>8543</v>
      </c>
      <c r="D2306">
        <v>50911</v>
      </c>
      <c r="E2306">
        <v>2625</v>
      </c>
      <c r="F2306">
        <v>89</v>
      </c>
      <c r="G2306">
        <v>1.68</v>
      </c>
      <c r="H2306">
        <v>2.4700000000000002</v>
      </c>
      <c r="I2306" s="1" t="s">
        <v>21</v>
      </c>
    </row>
    <row r="2307" spans="1:9" x14ac:dyDescent="0.25">
      <c r="A2307" s="1" t="s">
        <v>1295</v>
      </c>
      <c r="B2307">
        <v>14.2</v>
      </c>
      <c r="C2307" s="1" t="s">
        <v>1296</v>
      </c>
      <c r="D2307">
        <v>9609</v>
      </c>
      <c r="E2307">
        <v>678</v>
      </c>
      <c r="F2307">
        <v>84</v>
      </c>
      <c r="G2307">
        <v>3.3319999999999999</v>
      </c>
      <c r="H2307">
        <v>3.246</v>
      </c>
      <c r="I2307" s="1" t="s">
        <v>21</v>
      </c>
    </row>
    <row r="2308" spans="1:9" x14ac:dyDescent="0.25">
      <c r="A2308" s="1" t="s">
        <v>3511</v>
      </c>
      <c r="B2308">
        <v>7.3</v>
      </c>
      <c r="C2308" s="1" t="s">
        <v>3512</v>
      </c>
      <c r="D2308">
        <v>1497</v>
      </c>
      <c r="E2308">
        <v>205</v>
      </c>
      <c r="F2308">
        <v>75</v>
      </c>
      <c r="G2308">
        <v>1.6439999999999999</v>
      </c>
      <c r="H2308">
        <v>1.115</v>
      </c>
      <c r="I2308" s="1" t="s">
        <v>35</v>
      </c>
    </row>
    <row r="2309" spans="1:9" x14ac:dyDescent="0.25">
      <c r="A2309" s="1" t="s">
        <v>5386</v>
      </c>
      <c r="B2309">
        <v>5.5</v>
      </c>
      <c r="C2309" s="1" t="s">
        <v>5387</v>
      </c>
      <c r="D2309">
        <v>2122</v>
      </c>
      <c r="E2309">
        <v>383</v>
      </c>
      <c r="F2309">
        <v>63</v>
      </c>
      <c r="G2309">
        <v>1.7669999999999999</v>
      </c>
      <c r="H2309">
        <v>1.256</v>
      </c>
      <c r="I2309" s="1" t="s">
        <v>21</v>
      </c>
    </row>
    <row r="2310" spans="1:9" x14ac:dyDescent="0.25">
      <c r="A2310" s="1" t="s">
        <v>3613</v>
      </c>
      <c r="B2310">
        <v>5.9</v>
      </c>
      <c r="C2310" s="1" t="s">
        <v>3614</v>
      </c>
      <c r="D2310">
        <v>642</v>
      </c>
      <c r="E2310">
        <v>109</v>
      </c>
      <c r="F2310">
        <v>69</v>
      </c>
      <c r="G2310">
        <v>1.45</v>
      </c>
      <c r="H2310">
        <v>1.1439999999999999</v>
      </c>
      <c r="I2310" s="1" t="s">
        <v>44</v>
      </c>
    </row>
    <row r="2311" spans="1:9" x14ac:dyDescent="0.25">
      <c r="A2311" s="1" t="s">
        <v>7602</v>
      </c>
      <c r="B2311">
        <v>15.6</v>
      </c>
      <c r="C2311" s="1" t="s">
        <v>7603</v>
      </c>
      <c r="D2311">
        <v>11258</v>
      </c>
      <c r="E2311">
        <v>723</v>
      </c>
      <c r="F2311">
        <v>93</v>
      </c>
      <c r="G2311">
        <v>2.3340000000000001</v>
      </c>
      <c r="H2311">
        <v>2.9910000000000001</v>
      </c>
      <c r="I2311" s="1" t="s">
        <v>58</v>
      </c>
    </row>
    <row r="2312" spans="1:9" x14ac:dyDescent="0.25">
      <c r="A2312" s="1" t="s">
        <v>6675</v>
      </c>
      <c r="B2312">
        <v>5.3</v>
      </c>
      <c r="C2312" s="1" t="s">
        <v>6676</v>
      </c>
      <c r="D2312">
        <v>969</v>
      </c>
      <c r="E2312">
        <v>184</v>
      </c>
      <c r="F2312">
        <v>80</v>
      </c>
      <c r="G2312">
        <v>1.4430000000000001</v>
      </c>
      <c r="H2312">
        <v>1.175</v>
      </c>
      <c r="I2312" s="1" t="s">
        <v>600</v>
      </c>
    </row>
    <row r="2313" spans="1:9" x14ac:dyDescent="0.25">
      <c r="A2313" s="1" t="s">
        <v>4371</v>
      </c>
      <c r="B2313">
        <v>2.1</v>
      </c>
      <c r="C2313" s="1" t="s">
        <v>4372</v>
      </c>
      <c r="D2313">
        <v>204</v>
      </c>
      <c r="E2313">
        <v>95</v>
      </c>
      <c r="F2313">
        <v>61</v>
      </c>
      <c r="G2313">
        <v>2.4249999999999998</v>
      </c>
      <c r="H2313">
        <v>0.52800000000000002</v>
      </c>
      <c r="I2313" s="1" t="s">
        <v>4373</v>
      </c>
    </row>
    <row r="2314" spans="1:9" x14ac:dyDescent="0.25">
      <c r="A2314" s="1" t="s">
        <v>6704</v>
      </c>
      <c r="B2314">
        <v>3.7</v>
      </c>
      <c r="C2314" s="1" t="s">
        <v>6705</v>
      </c>
      <c r="D2314">
        <v>804</v>
      </c>
      <c r="E2314">
        <v>215</v>
      </c>
      <c r="F2314">
        <v>73</v>
      </c>
      <c r="G2314">
        <v>1.093</v>
      </c>
      <c r="H2314">
        <v>0.84</v>
      </c>
      <c r="I2314" s="1" t="s">
        <v>44</v>
      </c>
    </row>
    <row r="2315" spans="1:9" x14ac:dyDescent="0.25">
      <c r="A2315" s="1" t="s">
        <v>3210</v>
      </c>
      <c r="B2315">
        <v>6.2</v>
      </c>
      <c r="C2315" s="1" t="s">
        <v>3211</v>
      </c>
      <c r="D2315">
        <v>4438</v>
      </c>
      <c r="E2315">
        <v>711</v>
      </c>
      <c r="F2315">
        <v>80</v>
      </c>
      <c r="G2315">
        <v>1.5840000000000001</v>
      </c>
      <c r="H2315">
        <v>0.72599999999999998</v>
      </c>
      <c r="I2315" s="1" t="s">
        <v>21</v>
      </c>
    </row>
    <row r="2316" spans="1:9" x14ac:dyDescent="0.25">
      <c r="A2316" s="1" t="s">
        <v>2105</v>
      </c>
      <c r="B2316">
        <v>3.6</v>
      </c>
      <c r="C2316" s="1" t="s">
        <v>2106</v>
      </c>
      <c r="D2316">
        <v>642</v>
      </c>
      <c r="E2316">
        <v>179</v>
      </c>
      <c r="F2316">
        <v>78</v>
      </c>
      <c r="G2316">
        <v>1.03</v>
      </c>
      <c r="H2316">
        <v>0.39800000000000002</v>
      </c>
      <c r="I2316" s="1" t="s">
        <v>434</v>
      </c>
    </row>
    <row r="2317" spans="1:9" x14ac:dyDescent="0.25">
      <c r="A2317" s="1" t="s">
        <v>4246</v>
      </c>
      <c r="B2317">
        <v>2.5</v>
      </c>
      <c r="C2317" s="1" t="s">
        <v>4247</v>
      </c>
      <c r="D2317">
        <v>272</v>
      </c>
      <c r="E2317">
        <v>108</v>
      </c>
      <c r="F2317">
        <v>54</v>
      </c>
      <c r="G2317">
        <v>1.2909999999999999</v>
      </c>
      <c r="H2317">
        <v>0.39200000000000002</v>
      </c>
      <c r="I2317" s="1" t="s">
        <v>4248</v>
      </c>
    </row>
    <row r="2318" spans="1:9" x14ac:dyDescent="0.25">
      <c r="A2318" s="1" t="s">
        <v>5380</v>
      </c>
      <c r="B2318">
        <v>5.6</v>
      </c>
      <c r="C2318" s="1" t="s">
        <v>5381</v>
      </c>
      <c r="D2318">
        <v>444</v>
      </c>
      <c r="E2318">
        <v>80</v>
      </c>
      <c r="F2318">
        <v>73</v>
      </c>
      <c r="G2318">
        <v>2.2959999999999998</v>
      </c>
      <c r="H2318">
        <v>0.76</v>
      </c>
      <c r="I2318" s="1" t="s">
        <v>600</v>
      </c>
    </row>
    <row r="2319" spans="1:9" x14ac:dyDescent="0.25">
      <c r="A2319" s="1" t="s">
        <v>5133</v>
      </c>
      <c r="B2319">
        <v>8.1</v>
      </c>
      <c r="C2319" s="1" t="s">
        <v>5134</v>
      </c>
      <c r="D2319">
        <v>810</v>
      </c>
      <c r="E2319">
        <v>100</v>
      </c>
      <c r="F2319">
        <v>74</v>
      </c>
      <c r="G2319">
        <v>1.966</v>
      </c>
      <c r="H2319">
        <v>0.93799999999999994</v>
      </c>
      <c r="I2319" s="1" t="s">
        <v>58</v>
      </c>
    </row>
    <row r="2320" spans="1:9" x14ac:dyDescent="0.25">
      <c r="A2320" s="1" t="s">
        <v>7168</v>
      </c>
      <c r="B2320">
        <v>9.1</v>
      </c>
      <c r="C2320" s="1" t="s">
        <v>7169</v>
      </c>
      <c r="D2320">
        <v>1510</v>
      </c>
      <c r="E2320">
        <v>166</v>
      </c>
      <c r="F2320">
        <v>80</v>
      </c>
      <c r="G2320">
        <v>1.8540000000000001</v>
      </c>
      <c r="H2320">
        <v>0.86299999999999999</v>
      </c>
      <c r="I2320" s="1" t="s">
        <v>198</v>
      </c>
    </row>
    <row r="2321" spans="1:9" x14ac:dyDescent="0.25">
      <c r="A2321" s="1" t="s">
        <v>7946</v>
      </c>
      <c r="B2321">
        <v>10</v>
      </c>
      <c r="C2321" s="1" t="s">
        <v>7947</v>
      </c>
      <c r="D2321">
        <v>6840</v>
      </c>
      <c r="E2321">
        <v>687</v>
      </c>
      <c r="F2321">
        <v>87</v>
      </c>
      <c r="G2321">
        <v>1.345</v>
      </c>
      <c r="H2321">
        <v>1.772</v>
      </c>
      <c r="I2321" s="1" t="s">
        <v>21</v>
      </c>
    </row>
    <row r="2322" spans="1:9" x14ac:dyDescent="0.25">
      <c r="A2322" s="1" t="s">
        <v>502</v>
      </c>
      <c r="B2322">
        <v>7.8</v>
      </c>
      <c r="C2322" s="1" t="s">
        <v>503</v>
      </c>
      <c r="D2322">
        <v>25040</v>
      </c>
      <c r="E2322">
        <v>3226</v>
      </c>
      <c r="F2322">
        <v>86</v>
      </c>
      <c r="G2322">
        <v>1.5620000000000001</v>
      </c>
      <c r="H2322">
        <v>1.25</v>
      </c>
      <c r="I2322" s="1" t="s">
        <v>21</v>
      </c>
    </row>
    <row r="2323" spans="1:9" x14ac:dyDescent="0.25">
      <c r="A2323" s="1" t="s">
        <v>4542</v>
      </c>
      <c r="B2323">
        <v>1.6</v>
      </c>
      <c r="C2323" s="1" t="s">
        <v>4543</v>
      </c>
      <c r="D2323">
        <v>200</v>
      </c>
      <c r="E2323">
        <v>129</v>
      </c>
      <c r="F2323">
        <v>48</v>
      </c>
      <c r="G2323">
        <v>0.80700000000000005</v>
      </c>
      <c r="H2323">
        <v>0.316</v>
      </c>
      <c r="I2323" s="1" t="s">
        <v>44</v>
      </c>
    </row>
    <row r="2324" spans="1:9" x14ac:dyDescent="0.25">
      <c r="A2324" s="1" t="s">
        <v>5139</v>
      </c>
      <c r="B2324">
        <v>7.9</v>
      </c>
      <c r="C2324" s="1" t="s">
        <v>5140</v>
      </c>
      <c r="D2324">
        <v>1342</v>
      </c>
      <c r="E2324">
        <v>170</v>
      </c>
      <c r="F2324">
        <v>78</v>
      </c>
      <c r="G2324">
        <v>4.0670000000000002</v>
      </c>
      <c r="H2324">
        <v>2.8109999999999999</v>
      </c>
      <c r="I2324" s="1" t="s">
        <v>3367</v>
      </c>
    </row>
    <row r="2325" spans="1:9" x14ac:dyDescent="0.25">
      <c r="A2325" s="1" t="s">
        <v>6996</v>
      </c>
      <c r="B2325">
        <v>13.1</v>
      </c>
      <c r="C2325" s="1" t="s">
        <v>6997</v>
      </c>
      <c r="D2325">
        <v>8552</v>
      </c>
      <c r="E2325">
        <v>651</v>
      </c>
      <c r="F2325">
        <v>87</v>
      </c>
      <c r="G2325">
        <v>1.8540000000000001</v>
      </c>
      <c r="H2325">
        <v>1.839</v>
      </c>
      <c r="I2325" s="1" t="s">
        <v>600</v>
      </c>
    </row>
    <row r="2326" spans="1:9" x14ac:dyDescent="0.25">
      <c r="A2326" s="1" t="s">
        <v>7244</v>
      </c>
      <c r="B2326">
        <v>7.5</v>
      </c>
      <c r="C2326" s="1" t="s">
        <v>7245</v>
      </c>
      <c r="D2326">
        <v>9497</v>
      </c>
      <c r="E2326">
        <v>1265</v>
      </c>
      <c r="F2326">
        <v>78</v>
      </c>
      <c r="G2326">
        <v>1.9530000000000001</v>
      </c>
      <c r="H2326">
        <v>1.53</v>
      </c>
      <c r="I2326" s="1" t="s">
        <v>21</v>
      </c>
    </row>
    <row r="2327" spans="1:9" x14ac:dyDescent="0.25">
      <c r="A2327" s="1" t="s">
        <v>8282</v>
      </c>
      <c r="B2327">
        <v>6.9</v>
      </c>
      <c r="C2327" s="1" t="s">
        <v>8283</v>
      </c>
      <c r="D2327">
        <v>5798</v>
      </c>
      <c r="E2327">
        <v>840</v>
      </c>
      <c r="F2327">
        <v>82</v>
      </c>
      <c r="G2327">
        <v>1.228</v>
      </c>
      <c r="H2327">
        <v>1.0669999999999999</v>
      </c>
      <c r="I2327" s="1" t="s">
        <v>44</v>
      </c>
    </row>
    <row r="2328" spans="1:9" x14ac:dyDescent="0.25">
      <c r="A2328" s="1" t="s">
        <v>2141</v>
      </c>
      <c r="B2328">
        <v>2</v>
      </c>
      <c r="C2328" s="1" t="s">
        <v>2142</v>
      </c>
      <c r="D2328">
        <v>75</v>
      </c>
      <c r="E2328">
        <v>37</v>
      </c>
      <c r="F2328">
        <v>76</v>
      </c>
      <c r="G2328">
        <v>0.108</v>
      </c>
      <c r="H2328">
        <v>0.16700000000000001</v>
      </c>
      <c r="I2328" s="1" t="s">
        <v>759</v>
      </c>
    </row>
    <row r="2329" spans="1:9" x14ac:dyDescent="0.25">
      <c r="A2329" s="1" t="s">
        <v>1076</v>
      </c>
      <c r="B2329">
        <v>18.399999999999999</v>
      </c>
      <c r="C2329" s="1" t="s">
        <v>1077</v>
      </c>
      <c r="D2329">
        <v>5593</v>
      </c>
      <c r="E2329">
        <v>304</v>
      </c>
      <c r="F2329">
        <v>86</v>
      </c>
      <c r="G2329">
        <v>2.9689999999999999</v>
      </c>
      <c r="H2329">
        <v>2.2599999999999998</v>
      </c>
      <c r="I2329" s="1" t="s">
        <v>21</v>
      </c>
    </row>
    <row r="2330" spans="1:9" x14ac:dyDescent="0.25">
      <c r="A2330" s="1" t="s">
        <v>6139</v>
      </c>
      <c r="B2330">
        <v>8.9</v>
      </c>
      <c r="C2330" s="1" t="s">
        <v>6140</v>
      </c>
      <c r="D2330">
        <v>4796</v>
      </c>
      <c r="E2330">
        <v>540</v>
      </c>
      <c r="F2330">
        <v>81</v>
      </c>
      <c r="G2330">
        <v>2.847</v>
      </c>
      <c r="H2330">
        <v>3.9449999999999998</v>
      </c>
      <c r="I2330" s="1" t="s">
        <v>21</v>
      </c>
    </row>
    <row r="2331" spans="1:9" x14ac:dyDescent="0.25">
      <c r="A2331" s="1" t="s">
        <v>8859</v>
      </c>
      <c r="B2331">
        <v>4.3</v>
      </c>
      <c r="C2331" s="1" t="s">
        <v>8860</v>
      </c>
      <c r="D2331">
        <v>9716</v>
      </c>
      <c r="E2331">
        <v>2242</v>
      </c>
      <c r="F2331">
        <v>71</v>
      </c>
      <c r="G2331">
        <v>1.82</v>
      </c>
      <c r="H2331">
        <v>2.0339999999999998</v>
      </c>
      <c r="I2331" s="1" t="s">
        <v>21</v>
      </c>
    </row>
    <row r="2332" spans="1:9" x14ac:dyDescent="0.25">
      <c r="A2332" s="1" t="s">
        <v>2043</v>
      </c>
      <c r="B2332">
        <v>5.5</v>
      </c>
      <c r="C2332" s="1" t="s">
        <v>2044</v>
      </c>
      <c r="D2332">
        <v>281</v>
      </c>
      <c r="E2332">
        <v>51</v>
      </c>
      <c r="F2332">
        <v>75</v>
      </c>
      <c r="G2332">
        <v>1.1739999999999999</v>
      </c>
      <c r="H2332">
        <v>0.85399999999999998</v>
      </c>
      <c r="I2332" s="1" t="s">
        <v>26</v>
      </c>
    </row>
    <row r="2333" spans="1:9" x14ac:dyDescent="0.25">
      <c r="A2333" s="1" t="s">
        <v>3036</v>
      </c>
      <c r="B2333">
        <v>8.5</v>
      </c>
      <c r="C2333" s="1" t="s">
        <v>3037</v>
      </c>
      <c r="D2333">
        <v>4132</v>
      </c>
      <c r="E2333">
        <v>487</v>
      </c>
      <c r="F2333">
        <v>91</v>
      </c>
      <c r="G2333">
        <v>1.2669999999999999</v>
      </c>
      <c r="H2333">
        <v>0.73399999999999999</v>
      </c>
      <c r="I2333" s="1" t="s">
        <v>11</v>
      </c>
    </row>
    <row r="2334" spans="1:9" x14ac:dyDescent="0.25">
      <c r="A2334" s="1" t="s">
        <v>5510</v>
      </c>
      <c r="B2334">
        <v>4.2</v>
      </c>
      <c r="C2334" s="1" t="s">
        <v>5511</v>
      </c>
      <c r="D2334">
        <v>432</v>
      </c>
      <c r="E2334">
        <v>103</v>
      </c>
      <c r="F2334">
        <v>76</v>
      </c>
      <c r="G2334">
        <v>1.47</v>
      </c>
      <c r="H2334">
        <v>0.63600000000000001</v>
      </c>
      <c r="I2334" s="1" t="s">
        <v>600</v>
      </c>
    </row>
    <row r="2335" spans="1:9" x14ac:dyDescent="0.25">
      <c r="A2335" s="1" t="s">
        <v>8897</v>
      </c>
      <c r="B2335">
        <v>3</v>
      </c>
      <c r="C2335" s="1" t="s">
        <v>8898</v>
      </c>
      <c r="D2335">
        <v>2297</v>
      </c>
      <c r="E2335">
        <v>757</v>
      </c>
      <c r="F2335">
        <v>58</v>
      </c>
      <c r="G2335">
        <v>0.875</v>
      </c>
      <c r="H2335">
        <v>0.314</v>
      </c>
      <c r="I2335" s="1" t="s">
        <v>8899</v>
      </c>
    </row>
    <row r="2336" spans="1:9" x14ac:dyDescent="0.25">
      <c r="A2336" s="1" t="s">
        <v>6516</v>
      </c>
      <c r="B2336">
        <v>7.9</v>
      </c>
      <c r="C2336" s="1" t="s">
        <v>6517</v>
      </c>
      <c r="D2336">
        <v>2078</v>
      </c>
      <c r="E2336">
        <v>264</v>
      </c>
      <c r="F2336">
        <v>92</v>
      </c>
      <c r="G2336">
        <v>1.841</v>
      </c>
      <c r="H2336">
        <v>1.361</v>
      </c>
      <c r="I2336" s="1" t="s">
        <v>3522</v>
      </c>
    </row>
    <row r="2337" spans="1:9" x14ac:dyDescent="0.25">
      <c r="A2337" s="1" t="s">
        <v>5963</v>
      </c>
      <c r="B2337">
        <v>11</v>
      </c>
      <c r="C2337" s="1" t="s">
        <v>5964</v>
      </c>
      <c r="D2337">
        <v>803</v>
      </c>
      <c r="E2337">
        <v>73</v>
      </c>
      <c r="F2337">
        <v>79</v>
      </c>
      <c r="G2337">
        <v>3.97</v>
      </c>
      <c r="H2337">
        <v>1.9390000000000001</v>
      </c>
      <c r="I2337" s="1" t="s">
        <v>5965</v>
      </c>
    </row>
    <row r="2338" spans="1:9" x14ac:dyDescent="0.25">
      <c r="A2338" s="1" t="s">
        <v>5384</v>
      </c>
      <c r="B2338">
        <v>5.5</v>
      </c>
      <c r="C2338" s="1" t="s">
        <v>5385</v>
      </c>
      <c r="D2338">
        <v>1035</v>
      </c>
      <c r="E2338">
        <v>188</v>
      </c>
      <c r="F2338">
        <v>86</v>
      </c>
      <c r="G2338">
        <v>1.343</v>
      </c>
      <c r="H2338">
        <v>1.264</v>
      </c>
      <c r="I2338" s="1" t="s">
        <v>600</v>
      </c>
    </row>
    <row r="2339" spans="1:9" x14ac:dyDescent="0.25">
      <c r="A2339" s="1" t="s">
        <v>4336</v>
      </c>
      <c r="B2339">
        <v>2.2000000000000002</v>
      </c>
      <c r="C2339" s="1" t="s">
        <v>4337</v>
      </c>
      <c r="D2339">
        <v>263</v>
      </c>
      <c r="E2339">
        <v>121</v>
      </c>
      <c r="F2339">
        <v>67</v>
      </c>
      <c r="G2339">
        <v>0.92200000000000004</v>
      </c>
      <c r="H2339">
        <v>0.40500000000000003</v>
      </c>
      <c r="I2339" s="1" t="s">
        <v>44</v>
      </c>
    </row>
    <row r="2340" spans="1:9" x14ac:dyDescent="0.25">
      <c r="A2340" s="1" t="s">
        <v>234</v>
      </c>
      <c r="B2340">
        <v>11.4</v>
      </c>
      <c r="C2340" s="1" t="s">
        <v>235</v>
      </c>
      <c r="D2340">
        <v>10156</v>
      </c>
      <c r="E2340">
        <v>889</v>
      </c>
      <c r="F2340">
        <v>87</v>
      </c>
      <c r="G2340">
        <v>1.887</v>
      </c>
      <c r="H2340">
        <v>2.4220000000000002</v>
      </c>
      <c r="I2340" s="1" t="s">
        <v>35</v>
      </c>
    </row>
    <row r="2341" spans="1:9" x14ac:dyDescent="0.25">
      <c r="A2341" s="1" t="s">
        <v>5833</v>
      </c>
      <c r="B2341">
        <v>12.9</v>
      </c>
      <c r="C2341" s="1" t="s">
        <v>5834</v>
      </c>
      <c r="D2341">
        <v>9879</v>
      </c>
      <c r="E2341">
        <v>768</v>
      </c>
      <c r="F2341">
        <v>74</v>
      </c>
      <c r="G2341">
        <v>4.8550000000000004</v>
      </c>
      <c r="H2341">
        <v>12.167999999999999</v>
      </c>
      <c r="I2341" s="1" t="s">
        <v>21</v>
      </c>
    </row>
    <row r="2342" spans="1:9" x14ac:dyDescent="0.25">
      <c r="A2342" s="1" t="s">
        <v>6260</v>
      </c>
      <c r="B2342">
        <v>6.5</v>
      </c>
      <c r="C2342" s="1" t="s">
        <v>6261</v>
      </c>
      <c r="D2342">
        <v>1150</v>
      </c>
      <c r="E2342">
        <v>176</v>
      </c>
      <c r="F2342">
        <v>77</v>
      </c>
      <c r="G2342">
        <v>1.381</v>
      </c>
      <c r="H2342">
        <v>0.76400000000000001</v>
      </c>
      <c r="I2342" s="1" t="s">
        <v>21</v>
      </c>
    </row>
    <row r="2343" spans="1:9" x14ac:dyDescent="0.25">
      <c r="A2343" s="1" t="s">
        <v>3896</v>
      </c>
      <c r="B2343">
        <v>3.9</v>
      </c>
      <c r="C2343" s="1" t="s">
        <v>3897</v>
      </c>
      <c r="D2343">
        <v>503</v>
      </c>
      <c r="E2343">
        <v>128</v>
      </c>
      <c r="F2343">
        <v>73</v>
      </c>
      <c r="G2343">
        <v>2.0640000000000001</v>
      </c>
      <c r="H2343">
        <v>2.2919999999999998</v>
      </c>
      <c r="I2343" s="1" t="s">
        <v>306</v>
      </c>
    </row>
    <row r="2344" spans="1:9" x14ac:dyDescent="0.25">
      <c r="A2344" s="1" t="s">
        <v>5661</v>
      </c>
      <c r="B2344">
        <v>21.4</v>
      </c>
      <c r="C2344" s="1" t="s">
        <v>5662</v>
      </c>
      <c r="D2344">
        <v>2266</v>
      </c>
      <c r="E2344">
        <v>106</v>
      </c>
      <c r="F2344">
        <v>88</v>
      </c>
      <c r="G2344">
        <v>7.2949999999999999</v>
      </c>
      <c r="H2344">
        <v>12.749000000000001</v>
      </c>
      <c r="I2344" s="1" t="s">
        <v>5663</v>
      </c>
    </row>
    <row r="2345" spans="1:9" x14ac:dyDescent="0.25">
      <c r="A2345" s="1" t="s">
        <v>5837</v>
      </c>
      <c r="B2345">
        <v>12.8</v>
      </c>
      <c r="C2345" s="1" t="s">
        <v>5838</v>
      </c>
      <c r="D2345">
        <v>2141</v>
      </c>
      <c r="E2345">
        <v>167</v>
      </c>
      <c r="F2345">
        <v>83</v>
      </c>
      <c r="G2345">
        <v>5.3250000000000002</v>
      </c>
      <c r="H2345">
        <v>8.2620000000000005</v>
      </c>
      <c r="I2345" s="1" t="s">
        <v>5663</v>
      </c>
    </row>
    <row r="2346" spans="1:9" x14ac:dyDescent="0.25">
      <c r="A2346" s="1" t="s">
        <v>1931</v>
      </c>
      <c r="B2346">
        <v>7.1</v>
      </c>
      <c r="C2346" s="1" t="s">
        <v>1932</v>
      </c>
      <c r="D2346">
        <v>647</v>
      </c>
      <c r="E2346">
        <v>91</v>
      </c>
      <c r="F2346">
        <v>89</v>
      </c>
      <c r="G2346">
        <v>1.6319999999999999</v>
      </c>
      <c r="H2346">
        <v>0.79300000000000004</v>
      </c>
      <c r="I2346" s="1" t="s">
        <v>44</v>
      </c>
    </row>
    <row r="2347" spans="1:9" x14ac:dyDescent="0.25">
      <c r="A2347" s="1" t="s">
        <v>5789</v>
      </c>
      <c r="B2347">
        <v>13.8</v>
      </c>
      <c r="C2347" s="1" t="s">
        <v>5790</v>
      </c>
      <c r="D2347">
        <v>2980</v>
      </c>
      <c r="E2347">
        <v>216</v>
      </c>
      <c r="F2347">
        <v>93</v>
      </c>
      <c r="G2347">
        <v>3.895</v>
      </c>
      <c r="H2347">
        <v>2.5270000000000001</v>
      </c>
      <c r="I2347" s="1" t="s">
        <v>35</v>
      </c>
    </row>
    <row r="2348" spans="1:9" x14ac:dyDescent="0.25">
      <c r="A2348" s="1" t="s">
        <v>1810</v>
      </c>
      <c r="B2348">
        <v>8.5</v>
      </c>
      <c r="C2348" s="1" t="s">
        <v>1811</v>
      </c>
      <c r="D2348">
        <v>628</v>
      </c>
      <c r="E2348">
        <v>74</v>
      </c>
      <c r="F2348">
        <v>84</v>
      </c>
      <c r="G2348">
        <v>2.23</v>
      </c>
      <c r="H2348">
        <v>0.998</v>
      </c>
      <c r="I2348" s="1" t="s">
        <v>434</v>
      </c>
    </row>
    <row r="2349" spans="1:9" x14ac:dyDescent="0.25">
      <c r="A2349" s="1" t="s">
        <v>4374</v>
      </c>
      <c r="B2349">
        <v>2.1</v>
      </c>
      <c r="C2349" s="1" t="s">
        <v>4375</v>
      </c>
      <c r="D2349">
        <v>681</v>
      </c>
      <c r="E2349">
        <v>318</v>
      </c>
      <c r="F2349">
        <v>53</v>
      </c>
      <c r="G2349">
        <v>0.70799999999999996</v>
      </c>
      <c r="H2349">
        <v>0.32300000000000001</v>
      </c>
      <c r="I2349" s="1" t="s">
        <v>4376</v>
      </c>
    </row>
    <row r="2350" spans="1:9" x14ac:dyDescent="0.25">
      <c r="A2350" s="1" t="s">
        <v>6528</v>
      </c>
      <c r="B2350">
        <v>7.8</v>
      </c>
      <c r="C2350" s="1" t="s">
        <v>6529</v>
      </c>
      <c r="D2350">
        <v>1417</v>
      </c>
      <c r="E2350">
        <v>182</v>
      </c>
      <c r="F2350">
        <v>85</v>
      </c>
      <c r="G2350">
        <v>3.1720000000000002</v>
      </c>
      <c r="H2350">
        <v>1.6319999999999999</v>
      </c>
      <c r="I2350" s="1" t="s">
        <v>44</v>
      </c>
    </row>
    <row r="2351" spans="1:9" x14ac:dyDescent="0.25">
      <c r="A2351" s="1" t="s">
        <v>6360</v>
      </c>
      <c r="B2351">
        <v>13.9</v>
      </c>
      <c r="C2351" s="1" t="s">
        <v>6361</v>
      </c>
      <c r="D2351">
        <v>3690</v>
      </c>
      <c r="E2351">
        <v>265</v>
      </c>
      <c r="F2351">
        <v>90</v>
      </c>
      <c r="G2351">
        <v>2.5489999999999999</v>
      </c>
      <c r="H2351">
        <v>2.024</v>
      </c>
      <c r="I2351" s="1" t="s">
        <v>600</v>
      </c>
    </row>
    <row r="2352" spans="1:9" x14ac:dyDescent="0.25">
      <c r="A2352" s="1" t="s">
        <v>2490</v>
      </c>
      <c r="B2352">
        <v>16.399999999999999</v>
      </c>
      <c r="C2352" s="1" t="s">
        <v>2491</v>
      </c>
      <c r="D2352">
        <v>2235</v>
      </c>
      <c r="E2352">
        <v>136</v>
      </c>
      <c r="F2352">
        <v>63</v>
      </c>
      <c r="G2352">
        <v>4.3849999999999998</v>
      </c>
      <c r="H2352">
        <v>2.0680000000000001</v>
      </c>
      <c r="I2352" s="1" t="s">
        <v>2492</v>
      </c>
    </row>
    <row r="2353" spans="1:9" x14ac:dyDescent="0.25">
      <c r="A2353" s="1" t="s">
        <v>6381</v>
      </c>
      <c r="B2353">
        <v>11.9</v>
      </c>
      <c r="C2353" s="1" t="s">
        <v>6382</v>
      </c>
      <c r="D2353">
        <v>4028</v>
      </c>
      <c r="E2353">
        <v>338</v>
      </c>
      <c r="F2353">
        <v>85</v>
      </c>
      <c r="G2353">
        <v>3.145</v>
      </c>
      <c r="H2353">
        <v>2.8330000000000002</v>
      </c>
      <c r="I2353" s="1" t="s">
        <v>3522</v>
      </c>
    </row>
    <row r="2354" spans="1:9" x14ac:dyDescent="0.25">
      <c r="A2354" s="1" t="s">
        <v>7207</v>
      </c>
      <c r="B2354">
        <v>8</v>
      </c>
      <c r="C2354" s="1" t="s">
        <v>7208</v>
      </c>
      <c r="D2354">
        <v>5956</v>
      </c>
      <c r="E2354">
        <v>740</v>
      </c>
      <c r="F2354">
        <v>94</v>
      </c>
      <c r="G2354">
        <v>1.944</v>
      </c>
      <c r="H2354">
        <v>1.2290000000000001</v>
      </c>
      <c r="I2354" s="1" t="s">
        <v>21</v>
      </c>
    </row>
    <row r="2355" spans="1:9" x14ac:dyDescent="0.25">
      <c r="A2355" s="1" t="s">
        <v>5627</v>
      </c>
      <c r="B2355">
        <v>27.1</v>
      </c>
      <c r="C2355" s="1" t="s">
        <v>5628</v>
      </c>
      <c r="D2355">
        <v>71260</v>
      </c>
      <c r="E2355">
        <v>2627</v>
      </c>
      <c r="F2355">
        <v>96</v>
      </c>
      <c r="G2355">
        <v>1.8859999999999999</v>
      </c>
      <c r="H2355">
        <v>3.3940000000000001</v>
      </c>
      <c r="I2355" s="1" t="s">
        <v>21</v>
      </c>
    </row>
    <row r="2356" spans="1:9" x14ac:dyDescent="0.25">
      <c r="A2356" s="1" t="s">
        <v>5801</v>
      </c>
      <c r="B2356">
        <v>13.3</v>
      </c>
      <c r="C2356" s="1" t="s">
        <v>5802</v>
      </c>
      <c r="D2356">
        <v>150797</v>
      </c>
      <c r="E2356">
        <v>11360</v>
      </c>
      <c r="F2356">
        <v>85</v>
      </c>
      <c r="G2356">
        <v>1.85</v>
      </c>
      <c r="H2356">
        <v>1.76</v>
      </c>
      <c r="I2356" s="1" t="s">
        <v>21</v>
      </c>
    </row>
    <row r="2357" spans="1:9" x14ac:dyDescent="0.25">
      <c r="A2357" s="1" t="s">
        <v>5851</v>
      </c>
      <c r="B2357">
        <v>12.6</v>
      </c>
      <c r="C2357" s="1" t="s">
        <v>5852</v>
      </c>
      <c r="D2357">
        <v>2183</v>
      </c>
      <c r="E2357">
        <v>173</v>
      </c>
      <c r="F2357">
        <v>89</v>
      </c>
      <c r="G2357">
        <v>4.6760000000000002</v>
      </c>
      <c r="H2357">
        <v>1.859</v>
      </c>
      <c r="I2357" s="1" t="s">
        <v>35</v>
      </c>
    </row>
    <row r="2358" spans="1:9" x14ac:dyDescent="0.25">
      <c r="A2358" s="1" t="s">
        <v>6169</v>
      </c>
      <c r="B2358">
        <v>8.6</v>
      </c>
      <c r="C2358" s="1" t="s">
        <v>6170</v>
      </c>
      <c r="D2358">
        <v>2630</v>
      </c>
      <c r="E2358">
        <v>305</v>
      </c>
      <c r="F2358">
        <v>91</v>
      </c>
      <c r="G2358">
        <v>1.349</v>
      </c>
      <c r="H2358">
        <v>0.74399999999999999</v>
      </c>
      <c r="I2358" s="1" t="s">
        <v>434</v>
      </c>
    </row>
    <row r="2359" spans="1:9" x14ac:dyDescent="0.25">
      <c r="A2359" s="1" t="s">
        <v>3551</v>
      </c>
      <c r="B2359">
        <v>6.6</v>
      </c>
      <c r="C2359" s="1" t="s">
        <v>3552</v>
      </c>
      <c r="D2359">
        <v>1735</v>
      </c>
      <c r="E2359">
        <v>261</v>
      </c>
      <c r="F2359">
        <v>75</v>
      </c>
      <c r="G2359">
        <v>2.419</v>
      </c>
      <c r="H2359">
        <v>1.6739999999999999</v>
      </c>
      <c r="I2359" s="1" t="s">
        <v>21</v>
      </c>
    </row>
    <row r="2360" spans="1:9" x14ac:dyDescent="0.25">
      <c r="A2360" s="1" t="s">
        <v>4916</v>
      </c>
      <c r="B2360">
        <v>16.7</v>
      </c>
      <c r="C2360" s="1" t="s">
        <v>4917</v>
      </c>
      <c r="D2360">
        <v>4399</v>
      </c>
      <c r="E2360">
        <v>263</v>
      </c>
      <c r="F2360">
        <v>92</v>
      </c>
      <c r="G2360">
        <v>2.085</v>
      </c>
      <c r="H2360">
        <v>1.675</v>
      </c>
      <c r="I2360" s="1" t="s">
        <v>434</v>
      </c>
    </row>
    <row r="2361" spans="1:9" x14ac:dyDescent="0.25">
      <c r="A2361" s="1" t="s">
        <v>3017</v>
      </c>
      <c r="B2361">
        <v>8.6</v>
      </c>
      <c r="C2361" s="1" t="s">
        <v>3018</v>
      </c>
      <c r="D2361">
        <v>614</v>
      </c>
      <c r="E2361">
        <v>71</v>
      </c>
      <c r="F2361">
        <v>79</v>
      </c>
      <c r="G2361">
        <v>0.72399999999999998</v>
      </c>
      <c r="H2361">
        <v>0.90700000000000003</v>
      </c>
      <c r="I2361" s="1" t="s">
        <v>1694</v>
      </c>
    </row>
    <row r="2362" spans="1:9" x14ac:dyDescent="0.25">
      <c r="A2362" s="1" t="s">
        <v>2698</v>
      </c>
      <c r="B2362">
        <v>12.5</v>
      </c>
      <c r="C2362" s="1" t="s">
        <v>2699</v>
      </c>
      <c r="D2362">
        <v>128388</v>
      </c>
      <c r="E2362">
        <v>10300</v>
      </c>
      <c r="F2362">
        <v>83</v>
      </c>
      <c r="G2362">
        <v>1.286</v>
      </c>
      <c r="H2362">
        <v>1.454</v>
      </c>
      <c r="I2362" s="1" t="s">
        <v>21</v>
      </c>
    </row>
    <row r="2363" spans="1:9" x14ac:dyDescent="0.25">
      <c r="A2363" s="1" t="s">
        <v>2973</v>
      </c>
      <c r="B2363">
        <v>9.3000000000000007</v>
      </c>
      <c r="C2363" s="1" t="s">
        <v>2974</v>
      </c>
      <c r="D2363">
        <v>3995</v>
      </c>
      <c r="E2363">
        <v>429</v>
      </c>
      <c r="F2363">
        <v>78</v>
      </c>
      <c r="G2363">
        <v>2.206</v>
      </c>
      <c r="H2363">
        <v>3.165</v>
      </c>
      <c r="I2363" s="1" t="s">
        <v>21</v>
      </c>
    </row>
    <row r="2364" spans="1:9" x14ac:dyDescent="0.25">
      <c r="A2364" s="1" t="s">
        <v>3055</v>
      </c>
      <c r="B2364">
        <v>8.1999999999999993</v>
      </c>
      <c r="C2364" s="1" t="s">
        <v>458</v>
      </c>
      <c r="D2364">
        <v>2722</v>
      </c>
      <c r="E2364">
        <v>332</v>
      </c>
      <c r="F2364">
        <v>86</v>
      </c>
      <c r="G2364">
        <v>0.86499999999999999</v>
      </c>
      <c r="H2364">
        <v>0.70599999999999996</v>
      </c>
      <c r="I2364" s="1" t="s">
        <v>11</v>
      </c>
    </row>
    <row r="2365" spans="1:9" x14ac:dyDescent="0.25">
      <c r="A2365" s="1" t="s">
        <v>3278</v>
      </c>
      <c r="B2365">
        <v>4.8</v>
      </c>
      <c r="C2365" s="1" t="s">
        <v>3279</v>
      </c>
      <c r="D2365">
        <v>609</v>
      </c>
      <c r="E2365">
        <v>127</v>
      </c>
      <c r="F2365">
        <v>74</v>
      </c>
      <c r="G2365">
        <v>1.764</v>
      </c>
      <c r="H2365">
        <v>1.008</v>
      </c>
      <c r="I2365" s="1" t="s">
        <v>58</v>
      </c>
    </row>
    <row r="2366" spans="1:9" x14ac:dyDescent="0.25">
      <c r="A2366" s="1" t="s">
        <v>2605</v>
      </c>
      <c r="B2366">
        <v>14.4</v>
      </c>
      <c r="C2366" s="1" t="s">
        <v>2606</v>
      </c>
      <c r="D2366">
        <v>160879</v>
      </c>
      <c r="E2366">
        <v>11139</v>
      </c>
      <c r="F2366">
        <v>84</v>
      </c>
      <c r="G2366">
        <v>1.79</v>
      </c>
      <c r="H2366">
        <v>1.994</v>
      </c>
      <c r="I2366" s="1" t="s">
        <v>21</v>
      </c>
    </row>
    <row r="2367" spans="1:9" x14ac:dyDescent="0.25">
      <c r="A2367" s="1" t="s">
        <v>2876</v>
      </c>
      <c r="B2367">
        <v>10.3</v>
      </c>
      <c r="C2367" s="1" t="s">
        <v>2877</v>
      </c>
      <c r="D2367">
        <v>5247</v>
      </c>
      <c r="E2367">
        <v>510</v>
      </c>
      <c r="F2367">
        <v>92</v>
      </c>
      <c r="G2367">
        <v>1.262</v>
      </c>
      <c r="H2367">
        <v>1.081</v>
      </c>
      <c r="I2367" s="1" t="s">
        <v>44</v>
      </c>
    </row>
    <row r="2368" spans="1:9" x14ac:dyDescent="0.25">
      <c r="A2368" s="1" t="s">
        <v>8667</v>
      </c>
      <c r="B2368">
        <v>10</v>
      </c>
      <c r="C2368" s="1" t="s">
        <v>8668</v>
      </c>
      <c r="D2368">
        <v>6958</v>
      </c>
      <c r="E2368">
        <v>693</v>
      </c>
      <c r="F2368">
        <v>81</v>
      </c>
      <c r="G2368">
        <v>2.0750000000000002</v>
      </c>
      <c r="H2368">
        <v>2.2080000000000002</v>
      </c>
      <c r="I2368" s="1" t="s">
        <v>21</v>
      </c>
    </row>
    <row r="2369" spans="1:9" x14ac:dyDescent="0.25">
      <c r="A2369" s="1" t="s">
        <v>2559</v>
      </c>
      <c r="B2369">
        <v>15.2</v>
      </c>
      <c r="C2369" s="1" t="s">
        <v>2560</v>
      </c>
      <c r="D2369">
        <v>24018</v>
      </c>
      <c r="E2369">
        <v>1576</v>
      </c>
      <c r="F2369">
        <v>97</v>
      </c>
      <c r="G2369">
        <v>1.411</v>
      </c>
      <c r="H2369">
        <v>1.673</v>
      </c>
      <c r="I2369" s="1" t="s">
        <v>2283</v>
      </c>
    </row>
    <row r="2370" spans="1:9" x14ac:dyDescent="0.25">
      <c r="A2370" s="1" t="s">
        <v>8635</v>
      </c>
      <c r="B2370">
        <v>11.2</v>
      </c>
      <c r="C2370" s="1" t="s">
        <v>8636</v>
      </c>
      <c r="D2370">
        <v>7616</v>
      </c>
      <c r="E2370">
        <v>679</v>
      </c>
      <c r="F2370">
        <v>91</v>
      </c>
      <c r="G2370">
        <v>1.115</v>
      </c>
      <c r="H2370">
        <v>0.85699999999999998</v>
      </c>
      <c r="I2370" s="1" t="s">
        <v>44</v>
      </c>
    </row>
    <row r="2371" spans="1:9" x14ac:dyDescent="0.25">
      <c r="A2371" s="1" t="s">
        <v>7942</v>
      </c>
      <c r="B2371">
        <v>10.1</v>
      </c>
      <c r="C2371" s="1" t="s">
        <v>7943</v>
      </c>
      <c r="D2371">
        <v>5510</v>
      </c>
      <c r="E2371">
        <v>544</v>
      </c>
      <c r="F2371">
        <v>80</v>
      </c>
      <c r="G2371">
        <v>1.244</v>
      </c>
      <c r="H2371">
        <v>1.776</v>
      </c>
      <c r="I2371" s="1" t="s">
        <v>1098</v>
      </c>
    </row>
    <row r="2372" spans="1:9" x14ac:dyDescent="0.25">
      <c r="A2372" s="1" t="s">
        <v>7231</v>
      </c>
      <c r="B2372">
        <v>7.7</v>
      </c>
      <c r="C2372" s="1" t="s">
        <v>7232</v>
      </c>
      <c r="D2372">
        <v>4197</v>
      </c>
      <c r="E2372">
        <v>547</v>
      </c>
      <c r="F2372">
        <v>82</v>
      </c>
      <c r="G2372">
        <v>2.2160000000000002</v>
      </c>
      <c r="H2372">
        <v>1.4370000000000001</v>
      </c>
      <c r="I2372" s="1" t="s">
        <v>35</v>
      </c>
    </row>
    <row r="2373" spans="1:9" x14ac:dyDescent="0.25">
      <c r="A2373" s="1" t="s">
        <v>5578</v>
      </c>
      <c r="B2373">
        <v>2.9</v>
      </c>
      <c r="C2373" s="1" t="s">
        <v>5579</v>
      </c>
      <c r="D2373">
        <v>659</v>
      </c>
      <c r="E2373">
        <v>231</v>
      </c>
      <c r="F2373">
        <v>66</v>
      </c>
      <c r="G2373">
        <v>0.92800000000000005</v>
      </c>
      <c r="H2373">
        <v>0.35199999999999998</v>
      </c>
      <c r="I2373" s="1" t="s">
        <v>5580</v>
      </c>
    </row>
    <row r="2374" spans="1:9" x14ac:dyDescent="0.25">
      <c r="A2374" s="1" t="s">
        <v>3497</v>
      </c>
      <c r="B2374">
        <v>7.5</v>
      </c>
      <c r="C2374" s="1" t="s">
        <v>3498</v>
      </c>
      <c r="D2374">
        <v>7258</v>
      </c>
      <c r="E2374">
        <v>967</v>
      </c>
      <c r="F2374">
        <v>87</v>
      </c>
      <c r="G2374">
        <v>2.101</v>
      </c>
      <c r="H2374">
        <v>1.321</v>
      </c>
      <c r="I2374" s="1" t="s">
        <v>44</v>
      </c>
    </row>
    <row r="2375" spans="1:9" x14ac:dyDescent="0.25">
      <c r="A2375" s="1" t="s">
        <v>721</v>
      </c>
      <c r="B2375">
        <v>4.9000000000000004</v>
      </c>
      <c r="C2375" s="1" t="s">
        <v>722</v>
      </c>
      <c r="D2375">
        <v>855</v>
      </c>
      <c r="E2375">
        <v>174</v>
      </c>
      <c r="F2375">
        <v>76</v>
      </c>
      <c r="G2375">
        <v>1.282</v>
      </c>
      <c r="H2375">
        <v>0.51900000000000002</v>
      </c>
      <c r="I2375" s="1" t="s">
        <v>11</v>
      </c>
    </row>
    <row r="2376" spans="1:9" x14ac:dyDescent="0.25">
      <c r="A2376" s="1" t="s">
        <v>719</v>
      </c>
      <c r="B2376">
        <v>4.9000000000000004</v>
      </c>
      <c r="C2376" s="1" t="s">
        <v>720</v>
      </c>
      <c r="D2376">
        <v>577</v>
      </c>
      <c r="E2376">
        <v>118</v>
      </c>
      <c r="F2376">
        <v>64</v>
      </c>
      <c r="G2376">
        <v>1.1519999999999999</v>
      </c>
      <c r="H2376">
        <v>0.65500000000000003</v>
      </c>
      <c r="I2376" s="1" t="s">
        <v>600</v>
      </c>
    </row>
    <row r="2377" spans="1:9" x14ac:dyDescent="0.25">
      <c r="A2377" s="1" t="s">
        <v>579</v>
      </c>
      <c r="B2377">
        <v>7</v>
      </c>
      <c r="C2377" s="1" t="s">
        <v>580</v>
      </c>
      <c r="D2377">
        <v>2155</v>
      </c>
      <c r="E2377">
        <v>306</v>
      </c>
      <c r="F2377">
        <v>83</v>
      </c>
      <c r="G2377">
        <v>1.7769999999999999</v>
      </c>
      <c r="H2377">
        <v>0.73299999999999998</v>
      </c>
      <c r="I2377" s="1" t="s">
        <v>11</v>
      </c>
    </row>
    <row r="2378" spans="1:9" x14ac:dyDescent="0.25">
      <c r="A2378" s="1" t="s">
        <v>3950</v>
      </c>
      <c r="B2378">
        <v>3.7</v>
      </c>
      <c r="C2378" s="1" t="s">
        <v>3951</v>
      </c>
      <c r="D2378">
        <v>239</v>
      </c>
      <c r="E2378">
        <v>65</v>
      </c>
      <c r="F2378">
        <v>68</v>
      </c>
      <c r="G2378">
        <v>1.0640000000000001</v>
      </c>
      <c r="H2378">
        <v>0.45300000000000001</v>
      </c>
      <c r="I2378" s="1" t="s">
        <v>3952</v>
      </c>
    </row>
    <row r="2379" spans="1:9" x14ac:dyDescent="0.25">
      <c r="A2379" s="1" t="s">
        <v>5363</v>
      </c>
      <c r="B2379">
        <v>5.7</v>
      </c>
      <c r="C2379" s="1" t="s">
        <v>5364</v>
      </c>
      <c r="D2379">
        <v>1469</v>
      </c>
      <c r="E2379">
        <v>258</v>
      </c>
      <c r="F2379">
        <v>81</v>
      </c>
      <c r="G2379">
        <v>1.83</v>
      </c>
      <c r="H2379">
        <v>1.3</v>
      </c>
      <c r="I2379" s="1" t="s">
        <v>44</v>
      </c>
    </row>
    <row r="2380" spans="1:9" x14ac:dyDescent="0.25">
      <c r="A2380" s="1" t="s">
        <v>5044</v>
      </c>
      <c r="B2380">
        <v>9.4</v>
      </c>
      <c r="C2380" s="1" t="s">
        <v>5045</v>
      </c>
      <c r="D2380">
        <v>4359</v>
      </c>
      <c r="E2380">
        <v>462</v>
      </c>
      <c r="F2380">
        <v>90</v>
      </c>
      <c r="G2380">
        <v>2.419</v>
      </c>
      <c r="H2380">
        <v>2.048</v>
      </c>
      <c r="I2380" s="1" t="s">
        <v>44</v>
      </c>
    </row>
    <row r="2381" spans="1:9" x14ac:dyDescent="0.25">
      <c r="A2381" s="1" t="s">
        <v>3176</v>
      </c>
      <c r="B2381">
        <v>6.7</v>
      </c>
      <c r="C2381" s="1" t="s">
        <v>3177</v>
      </c>
      <c r="D2381">
        <v>1030</v>
      </c>
      <c r="E2381">
        <v>154</v>
      </c>
      <c r="F2381">
        <v>78</v>
      </c>
      <c r="G2381">
        <v>2.3159999999999998</v>
      </c>
      <c r="H2381">
        <v>1.5449999999999999</v>
      </c>
      <c r="I2381" s="1" t="s">
        <v>600</v>
      </c>
    </row>
    <row r="2382" spans="1:9" x14ac:dyDescent="0.25">
      <c r="A2382" s="1" t="s">
        <v>7203</v>
      </c>
      <c r="B2382">
        <v>8.1</v>
      </c>
      <c r="C2382" s="1" t="s">
        <v>7204</v>
      </c>
      <c r="D2382">
        <v>1174</v>
      </c>
      <c r="E2382">
        <v>145</v>
      </c>
      <c r="F2382">
        <v>90</v>
      </c>
      <c r="G2382">
        <v>1.585</v>
      </c>
      <c r="H2382">
        <v>1.337</v>
      </c>
      <c r="I2382" s="1" t="s">
        <v>21</v>
      </c>
    </row>
    <row r="2383" spans="1:9" x14ac:dyDescent="0.25">
      <c r="A2383" s="1" t="s">
        <v>1031</v>
      </c>
      <c r="B2383">
        <v>20.2</v>
      </c>
      <c r="C2383" s="1" t="s">
        <v>1032</v>
      </c>
      <c r="D2383">
        <v>24488</v>
      </c>
      <c r="E2383">
        <v>1212</v>
      </c>
      <c r="F2383">
        <v>91</v>
      </c>
      <c r="G2383">
        <v>2.0089999999999999</v>
      </c>
      <c r="H2383">
        <v>3.3279999999999998</v>
      </c>
      <c r="I2383" s="1" t="s">
        <v>11</v>
      </c>
    </row>
    <row r="2384" spans="1:9" x14ac:dyDescent="0.25">
      <c r="A2384" s="1" t="s">
        <v>692</v>
      </c>
      <c r="B2384">
        <v>5.3</v>
      </c>
      <c r="C2384" s="1" t="s">
        <v>693</v>
      </c>
      <c r="D2384">
        <v>8228</v>
      </c>
      <c r="E2384">
        <v>1566</v>
      </c>
      <c r="F2384">
        <v>82</v>
      </c>
      <c r="G2384">
        <v>1.002</v>
      </c>
      <c r="H2384">
        <v>0.93100000000000005</v>
      </c>
      <c r="I2384" s="1" t="s">
        <v>694</v>
      </c>
    </row>
    <row r="2385" spans="1:9" x14ac:dyDescent="0.25">
      <c r="A2385" s="1" t="s">
        <v>213</v>
      </c>
      <c r="B2385">
        <v>11.7</v>
      </c>
      <c r="C2385" s="1" t="s">
        <v>214</v>
      </c>
      <c r="D2385">
        <v>24117</v>
      </c>
      <c r="E2385">
        <v>2053</v>
      </c>
      <c r="F2385">
        <v>93</v>
      </c>
      <c r="G2385">
        <v>1.4219999999999999</v>
      </c>
      <c r="H2385">
        <v>1.778</v>
      </c>
      <c r="I2385" s="1" t="s">
        <v>58</v>
      </c>
    </row>
    <row r="2386" spans="1:9" x14ac:dyDescent="0.25">
      <c r="A2386" s="1" t="s">
        <v>5226</v>
      </c>
      <c r="B2386">
        <v>7</v>
      </c>
      <c r="C2386" s="1" t="s">
        <v>5227</v>
      </c>
      <c r="D2386">
        <v>1210</v>
      </c>
      <c r="E2386">
        <v>173</v>
      </c>
      <c r="F2386">
        <v>87</v>
      </c>
      <c r="G2386">
        <v>1.6439999999999999</v>
      </c>
      <c r="H2386">
        <v>0.95399999999999996</v>
      </c>
      <c r="I2386" s="1" t="s">
        <v>11</v>
      </c>
    </row>
    <row r="2387" spans="1:9" x14ac:dyDescent="0.25">
      <c r="A2387" s="1" t="s">
        <v>6582</v>
      </c>
      <c r="B2387">
        <v>7.1</v>
      </c>
      <c r="C2387" s="1" t="s">
        <v>6583</v>
      </c>
      <c r="D2387">
        <v>1161</v>
      </c>
      <c r="E2387">
        <v>163</v>
      </c>
      <c r="F2387">
        <v>86</v>
      </c>
      <c r="G2387">
        <v>1.641</v>
      </c>
      <c r="H2387">
        <v>1.101</v>
      </c>
      <c r="I2387" s="1" t="s">
        <v>44</v>
      </c>
    </row>
    <row r="2388" spans="1:9" x14ac:dyDescent="0.25">
      <c r="A2388" s="1" t="s">
        <v>2345</v>
      </c>
      <c r="B2388">
        <v>22.1</v>
      </c>
      <c r="C2388" s="1" t="s">
        <v>2346</v>
      </c>
      <c r="D2388">
        <v>19292</v>
      </c>
      <c r="E2388">
        <v>874</v>
      </c>
      <c r="F2388">
        <v>90</v>
      </c>
      <c r="G2388">
        <v>1.9930000000000001</v>
      </c>
      <c r="H2388">
        <v>5.8339999999999996</v>
      </c>
      <c r="I2388" s="1" t="s">
        <v>2347</v>
      </c>
    </row>
    <row r="2389" spans="1:9" x14ac:dyDescent="0.25">
      <c r="A2389" s="1" t="s">
        <v>5088</v>
      </c>
      <c r="B2389">
        <v>8.6</v>
      </c>
      <c r="C2389" s="1" t="s">
        <v>5089</v>
      </c>
      <c r="D2389">
        <v>855</v>
      </c>
      <c r="E2389">
        <v>99</v>
      </c>
      <c r="F2389">
        <v>84</v>
      </c>
      <c r="G2389">
        <v>1.4570000000000001</v>
      </c>
      <c r="H2389">
        <v>1.506</v>
      </c>
      <c r="I2389" s="1" t="s">
        <v>306</v>
      </c>
    </row>
    <row r="2390" spans="1:9" x14ac:dyDescent="0.25">
      <c r="A2390" s="1" t="s">
        <v>8798</v>
      </c>
      <c r="B2390">
        <v>6.5</v>
      </c>
      <c r="C2390" s="1" t="s">
        <v>8799</v>
      </c>
      <c r="D2390">
        <v>4721</v>
      </c>
      <c r="E2390">
        <v>729</v>
      </c>
      <c r="F2390">
        <v>78</v>
      </c>
      <c r="G2390">
        <v>1.829</v>
      </c>
      <c r="H2390">
        <v>2.0760000000000001</v>
      </c>
      <c r="I2390" s="1" t="s">
        <v>3522</v>
      </c>
    </row>
    <row r="2391" spans="1:9" x14ac:dyDescent="0.25">
      <c r="A2391" s="1" t="s">
        <v>3771</v>
      </c>
      <c r="B2391">
        <v>4.5</v>
      </c>
      <c r="C2391" s="1" t="s">
        <v>3772</v>
      </c>
      <c r="D2391">
        <v>2019</v>
      </c>
      <c r="E2391">
        <v>449</v>
      </c>
      <c r="F2391">
        <v>77</v>
      </c>
      <c r="G2391">
        <v>1.238</v>
      </c>
      <c r="H2391">
        <v>1.2270000000000001</v>
      </c>
      <c r="I2391" s="1" t="s">
        <v>3522</v>
      </c>
    </row>
    <row r="2392" spans="1:9" x14ac:dyDescent="0.25">
      <c r="A2392" s="1" t="s">
        <v>5254</v>
      </c>
      <c r="B2392">
        <v>6.6</v>
      </c>
      <c r="C2392" s="1" t="s">
        <v>5255</v>
      </c>
      <c r="D2392">
        <v>2727</v>
      </c>
      <c r="E2392">
        <v>412</v>
      </c>
      <c r="F2392">
        <v>82</v>
      </c>
      <c r="G2392">
        <v>1.6830000000000001</v>
      </c>
      <c r="H2392">
        <v>2.0649999999999999</v>
      </c>
      <c r="I2392" s="1" t="s">
        <v>21</v>
      </c>
    </row>
    <row r="2393" spans="1:9" x14ac:dyDescent="0.25">
      <c r="A2393" s="1" t="s">
        <v>2928</v>
      </c>
      <c r="B2393">
        <v>9.9</v>
      </c>
      <c r="C2393" s="1" t="s">
        <v>2929</v>
      </c>
      <c r="D2393">
        <v>3930</v>
      </c>
      <c r="E2393">
        <v>397</v>
      </c>
      <c r="F2393">
        <v>91</v>
      </c>
      <c r="G2393">
        <v>1.4119999999999999</v>
      </c>
      <c r="H2393">
        <v>1.454</v>
      </c>
      <c r="I2393" s="1" t="s">
        <v>11</v>
      </c>
    </row>
    <row r="2394" spans="1:9" x14ac:dyDescent="0.25">
      <c r="A2394" s="1" t="s">
        <v>926</v>
      </c>
      <c r="B2394">
        <v>25.9</v>
      </c>
      <c r="C2394" s="1" t="s">
        <v>927</v>
      </c>
      <c r="D2394">
        <v>11281</v>
      </c>
      <c r="E2394">
        <v>435</v>
      </c>
      <c r="F2394">
        <v>85</v>
      </c>
      <c r="G2394">
        <v>2.1819999999999999</v>
      </c>
      <c r="H2394">
        <v>4.524</v>
      </c>
      <c r="I2394" s="1" t="s">
        <v>35</v>
      </c>
    </row>
    <row r="2395" spans="1:9" x14ac:dyDescent="0.25">
      <c r="A2395" s="1" t="s">
        <v>1153</v>
      </c>
      <c r="B2395">
        <v>16.600000000000001</v>
      </c>
      <c r="C2395" s="1" t="s">
        <v>1154</v>
      </c>
      <c r="D2395">
        <v>1909</v>
      </c>
      <c r="E2395">
        <v>115</v>
      </c>
      <c r="F2395">
        <v>90</v>
      </c>
      <c r="G2395">
        <v>2.823</v>
      </c>
      <c r="H2395">
        <v>3.0529999999999999</v>
      </c>
      <c r="I2395" s="1" t="s">
        <v>21</v>
      </c>
    </row>
    <row r="2396" spans="1:9" x14ac:dyDescent="0.25">
      <c r="A2396" s="1" t="s">
        <v>8426</v>
      </c>
      <c r="B2396">
        <v>5.3</v>
      </c>
      <c r="C2396" s="1" t="s">
        <v>8427</v>
      </c>
      <c r="D2396">
        <v>550</v>
      </c>
      <c r="E2396">
        <v>104</v>
      </c>
      <c r="F2396">
        <v>78</v>
      </c>
      <c r="G2396">
        <v>1.373</v>
      </c>
      <c r="H2396">
        <v>1.032</v>
      </c>
      <c r="I2396" s="1" t="s">
        <v>600</v>
      </c>
    </row>
    <row r="2397" spans="1:9" x14ac:dyDescent="0.25">
      <c r="A2397" s="1" t="s">
        <v>5287</v>
      </c>
      <c r="B2397">
        <v>6.1</v>
      </c>
      <c r="C2397" s="1" t="s">
        <v>5288</v>
      </c>
      <c r="D2397">
        <v>919</v>
      </c>
      <c r="E2397">
        <v>150</v>
      </c>
      <c r="F2397">
        <v>79</v>
      </c>
      <c r="G2397">
        <v>2.1349999999999998</v>
      </c>
      <c r="H2397">
        <v>1.58</v>
      </c>
      <c r="I2397" s="1" t="s">
        <v>35</v>
      </c>
    </row>
    <row r="2398" spans="1:9" x14ac:dyDescent="0.25">
      <c r="A2398" s="1" t="s">
        <v>5137</v>
      </c>
      <c r="B2398">
        <v>8</v>
      </c>
      <c r="C2398" s="1" t="s">
        <v>5138</v>
      </c>
      <c r="D2398">
        <v>3568</v>
      </c>
      <c r="E2398">
        <v>445</v>
      </c>
      <c r="F2398">
        <v>88</v>
      </c>
      <c r="G2398">
        <v>1.482</v>
      </c>
      <c r="H2398">
        <v>1.2430000000000001</v>
      </c>
      <c r="I2398" s="1" t="s">
        <v>11</v>
      </c>
    </row>
    <row r="2399" spans="1:9" x14ac:dyDescent="0.25">
      <c r="A2399" s="1" t="s">
        <v>4105</v>
      </c>
      <c r="B2399">
        <v>3</v>
      </c>
      <c r="C2399" s="1" t="s">
        <v>4106</v>
      </c>
      <c r="D2399">
        <v>456</v>
      </c>
      <c r="E2399">
        <v>152</v>
      </c>
      <c r="F2399">
        <v>62</v>
      </c>
      <c r="G2399">
        <v>1.2849999999999999</v>
      </c>
      <c r="H2399">
        <v>0.73</v>
      </c>
      <c r="I2399" s="1" t="s">
        <v>44</v>
      </c>
    </row>
    <row r="2400" spans="1:9" x14ac:dyDescent="0.25">
      <c r="A2400" s="1" t="s">
        <v>1418</v>
      </c>
      <c r="B2400">
        <v>12.6</v>
      </c>
      <c r="C2400" s="1" t="s">
        <v>1419</v>
      </c>
      <c r="D2400">
        <v>3886</v>
      </c>
      <c r="E2400">
        <v>309</v>
      </c>
      <c r="F2400">
        <v>84</v>
      </c>
      <c r="G2400">
        <v>5.5069999999999997</v>
      </c>
      <c r="H2400">
        <v>22.835999999999999</v>
      </c>
      <c r="I2400" s="1" t="s">
        <v>35</v>
      </c>
    </row>
    <row r="2401" spans="1:9" x14ac:dyDescent="0.25">
      <c r="A2401" s="1" t="s">
        <v>1993</v>
      </c>
      <c r="B2401">
        <v>6.5</v>
      </c>
      <c r="C2401" s="1" t="s">
        <v>1994</v>
      </c>
      <c r="D2401">
        <v>452</v>
      </c>
      <c r="E2401">
        <v>70</v>
      </c>
      <c r="F2401">
        <v>70</v>
      </c>
      <c r="G2401">
        <v>1.5740000000000001</v>
      </c>
      <c r="H2401">
        <v>0.88300000000000001</v>
      </c>
      <c r="I2401" s="1" t="s">
        <v>26</v>
      </c>
    </row>
    <row r="2402" spans="1:9" x14ac:dyDescent="0.25">
      <c r="A2402" s="1" t="s">
        <v>5514</v>
      </c>
      <c r="B2402">
        <v>4.2</v>
      </c>
      <c r="C2402" s="1" t="s">
        <v>5515</v>
      </c>
      <c r="D2402">
        <v>1524</v>
      </c>
      <c r="E2402">
        <v>367</v>
      </c>
      <c r="F2402">
        <v>72</v>
      </c>
      <c r="G2402">
        <v>1.22</v>
      </c>
      <c r="H2402">
        <v>0.45300000000000001</v>
      </c>
      <c r="I2402" s="1" t="s">
        <v>434</v>
      </c>
    </row>
    <row r="2403" spans="1:9" x14ac:dyDescent="0.25">
      <c r="A2403" s="1" t="s">
        <v>989</v>
      </c>
      <c r="B2403">
        <v>22</v>
      </c>
      <c r="C2403" s="1" t="s">
        <v>990</v>
      </c>
      <c r="D2403">
        <v>13289</v>
      </c>
      <c r="E2403">
        <v>605</v>
      </c>
      <c r="F2403">
        <v>88</v>
      </c>
      <c r="G2403">
        <v>6.1779999999999999</v>
      </c>
      <c r="H2403">
        <v>17.669</v>
      </c>
      <c r="I2403" s="1" t="s">
        <v>21</v>
      </c>
    </row>
    <row r="2404" spans="1:9" x14ac:dyDescent="0.25">
      <c r="A2404" s="1" t="s">
        <v>1748</v>
      </c>
      <c r="B2404">
        <v>9.1999999999999993</v>
      </c>
      <c r="C2404" s="1" t="s">
        <v>1749</v>
      </c>
      <c r="D2404">
        <v>1608</v>
      </c>
      <c r="E2404">
        <v>175</v>
      </c>
      <c r="F2404">
        <v>93</v>
      </c>
      <c r="G2404">
        <v>1.369</v>
      </c>
      <c r="H2404">
        <v>0.68300000000000005</v>
      </c>
      <c r="I2404" s="1" t="s">
        <v>434</v>
      </c>
    </row>
    <row r="2405" spans="1:9" x14ac:dyDescent="0.25">
      <c r="A2405" s="1" t="s">
        <v>6078</v>
      </c>
      <c r="B2405">
        <v>9.6</v>
      </c>
      <c r="C2405" s="1" t="s">
        <v>6079</v>
      </c>
      <c r="D2405">
        <v>3236</v>
      </c>
      <c r="E2405">
        <v>337</v>
      </c>
      <c r="F2405">
        <v>80</v>
      </c>
      <c r="G2405">
        <v>2.33</v>
      </c>
      <c r="H2405">
        <v>2.0739999999999998</v>
      </c>
      <c r="I2405" s="1" t="s">
        <v>21</v>
      </c>
    </row>
    <row r="2406" spans="1:9" x14ac:dyDescent="0.25">
      <c r="A2406" s="1" t="s">
        <v>3067</v>
      </c>
      <c r="B2406">
        <v>8.1</v>
      </c>
      <c r="C2406" s="1" t="s">
        <v>3068</v>
      </c>
      <c r="D2406">
        <v>2149</v>
      </c>
      <c r="E2406">
        <v>265</v>
      </c>
      <c r="F2406">
        <v>85</v>
      </c>
      <c r="G2406">
        <v>1.2649999999999999</v>
      </c>
      <c r="H2406">
        <v>0.97899999999999998</v>
      </c>
      <c r="I2406" s="1" t="s">
        <v>35</v>
      </c>
    </row>
    <row r="2407" spans="1:9" x14ac:dyDescent="0.25">
      <c r="A2407" s="1" t="s">
        <v>3340</v>
      </c>
      <c r="B2407">
        <v>3.7</v>
      </c>
      <c r="C2407" s="1" t="s">
        <v>3341</v>
      </c>
      <c r="D2407">
        <v>387</v>
      </c>
      <c r="E2407">
        <v>105</v>
      </c>
      <c r="F2407">
        <v>73</v>
      </c>
      <c r="G2407">
        <v>1.1399999999999999</v>
      </c>
      <c r="H2407">
        <v>0.746</v>
      </c>
      <c r="I2407" s="1" t="s">
        <v>21</v>
      </c>
    </row>
    <row r="2408" spans="1:9" x14ac:dyDescent="0.25">
      <c r="A2408" s="1" t="s">
        <v>6242</v>
      </c>
      <c r="B2408">
        <v>6.8</v>
      </c>
      <c r="C2408" s="1" t="s">
        <v>6243</v>
      </c>
      <c r="D2408">
        <v>30908</v>
      </c>
      <c r="E2408">
        <v>4522</v>
      </c>
      <c r="F2408">
        <v>80</v>
      </c>
      <c r="G2408">
        <v>1.671</v>
      </c>
      <c r="H2408">
        <v>1.4710000000000001</v>
      </c>
      <c r="I2408" s="1" t="s">
        <v>306</v>
      </c>
    </row>
    <row r="2409" spans="1:9" x14ac:dyDescent="0.25">
      <c r="A2409" s="1" t="s">
        <v>353</v>
      </c>
      <c r="B2409">
        <v>9.6</v>
      </c>
      <c r="C2409" s="1" t="s">
        <v>354</v>
      </c>
      <c r="D2409">
        <v>11602</v>
      </c>
      <c r="E2409">
        <v>1211</v>
      </c>
      <c r="F2409">
        <v>88</v>
      </c>
      <c r="G2409">
        <v>0.997</v>
      </c>
      <c r="H2409">
        <v>0.82</v>
      </c>
      <c r="I2409" s="1" t="s">
        <v>35</v>
      </c>
    </row>
    <row r="2410" spans="1:9" x14ac:dyDescent="0.25">
      <c r="A2410" s="1" t="s">
        <v>207</v>
      </c>
      <c r="B2410">
        <v>11.8</v>
      </c>
      <c r="C2410" s="1" t="s">
        <v>208</v>
      </c>
      <c r="D2410">
        <v>14723</v>
      </c>
      <c r="E2410">
        <v>1248</v>
      </c>
      <c r="F2410">
        <v>89</v>
      </c>
      <c r="G2410">
        <v>1.365</v>
      </c>
      <c r="H2410">
        <v>1.159</v>
      </c>
      <c r="I2410" s="1" t="s">
        <v>21</v>
      </c>
    </row>
    <row r="2411" spans="1:9" x14ac:dyDescent="0.25">
      <c r="A2411" s="1" t="s">
        <v>396</v>
      </c>
      <c r="B2411">
        <v>8.9</v>
      </c>
      <c r="C2411" s="1" t="s">
        <v>397</v>
      </c>
      <c r="D2411">
        <v>6192</v>
      </c>
      <c r="E2411">
        <v>694</v>
      </c>
      <c r="F2411">
        <v>86</v>
      </c>
      <c r="G2411">
        <v>1.3959999999999999</v>
      </c>
      <c r="H2411">
        <v>0.82699999999999996</v>
      </c>
      <c r="I2411" s="1" t="s">
        <v>11</v>
      </c>
    </row>
    <row r="2412" spans="1:9" x14ac:dyDescent="0.25">
      <c r="A2412" s="1" t="s">
        <v>8823</v>
      </c>
      <c r="B2412">
        <v>5.5</v>
      </c>
      <c r="C2412" s="1" t="s">
        <v>8824</v>
      </c>
      <c r="D2412">
        <v>4348</v>
      </c>
      <c r="E2412">
        <v>791</v>
      </c>
      <c r="F2412">
        <v>82</v>
      </c>
      <c r="G2412">
        <v>0.96399999999999997</v>
      </c>
      <c r="H2412">
        <v>0.48</v>
      </c>
      <c r="I2412" s="1" t="s">
        <v>35</v>
      </c>
    </row>
    <row r="2413" spans="1:9" x14ac:dyDescent="0.25">
      <c r="A2413" s="1" t="s">
        <v>451</v>
      </c>
      <c r="B2413">
        <v>8.4</v>
      </c>
      <c r="C2413" s="1" t="s">
        <v>452</v>
      </c>
      <c r="D2413">
        <v>37227</v>
      </c>
      <c r="E2413">
        <v>4425</v>
      </c>
      <c r="F2413">
        <v>84</v>
      </c>
      <c r="G2413">
        <v>1.2250000000000001</v>
      </c>
      <c r="H2413">
        <v>0.95599999999999996</v>
      </c>
      <c r="I2413" s="1" t="s">
        <v>198</v>
      </c>
    </row>
    <row r="2414" spans="1:9" x14ac:dyDescent="0.25">
      <c r="A2414" s="1" t="s">
        <v>186</v>
      </c>
      <c r="B2414">
        <v>12.7</v>
      </c>
      <c r="C2414" s="1" t="s">
        <v>187</v>
      </c>
      <c r="D2414">
        <v>1780</v>
      </c>
      <c r="E2414">
        <v>140</v>
      </c>
      <c r="F2414">
        <v>94</v>
      </c>
      <c r="G2414">
        <v>1.768</v>
      </c>
      <c r="H2414">
        <v>1.421</v>
      </c>
      <c r="I2414" s="1" t="s">
        <v>26</v>
      </c>
    </row>
    <row r="2415" spans="1:9" x14ac:dyDescent="0.25">
      <c r="A2415" s="1" t="s">
        <v>7344</v>
      </c>
      <c r="B2415">
        <v>4.9000000000000004</v>
      </c>
      <c r="C2415" s="1" t="s">
        <v>7345</v>
      </c>
      <c r="D2415">
        <v>654</v>
      </c>
      <c r="E2415">
        <v>134</v>
      </c>
      <c r="F2415">
        <v>71</v>
      </c>
      <c r="G2415">
        <v>0.98299999999999998</v>
      </c>
      <c r="H2415">
        <v>0.48499999999999999</v>
      </c>
      <c r="I2415" s="1" t="s">
        <v>7346</v>
      </c>
    </row>
    <row r="2416" spans="1:9" x14ac:dyDescent="0.25">
      <c r="A2416" s="1" t="s">
        <v>7750</v>
      </c>
      <c r="B2416">
        <v>12.1</v>
      </c>
      <c r="C2416" s="1" t="s">
        <v>7751</v>
      </c>
      <c r="D2416">
        <v>4283</v>
      </c>
      <c r="E2416">
        <v>355</v>
      </c>
      <c r="F2416">
        <v>88</v>
      </c>
      <c r="G2416">
        <v>2.3660000000000001</v>
      </c>
      <c r="H2416">
        <v>2.1360000000000001</v>
      </c>
      <c r="I2416" s="1" t="s">
        <v>11</v>
      </c>
    </row>
    <row r="2417" spans="1:9" x14ac:dyDescent="0.25">
      <c r="A2417" s="1" t="s">
        <v>3686</v>
      </c>
      <c r="B2417">
        <v>5.3</v>
      </c>
      <c r="C2417" s="1" t="s">
        <v>3687</v>
      </c>
      <c r="D2417">
        <v>1545</v>
      </c>
      <c r="E2417">
        <v>289</v>
      </c>
      <c r="F2417">
        <v>72</v>
      </c>
      <c r="G2417">
        <v>1.698</v>
      </c>
      <c r="H2417">
        <v>0.878</v>
      </c>
      <c r="I2417" s="1" t="s">
        <v>44</v>
      </c>
    </row>
    <row r="2418" spans="1:9" x14ac:dyDescent="0.25">
      <c r="A2418" s="1" t="s">
        <v>3676</v>
      </c>
      <c r="B2418">
        <v>5.4</v>
      </c>
      <c r="C2418" s="1" t="s">
        <v>3677</v>
      </c>
      <c r="D2418">
        <v>526</v>
      </c>
      <c r="E2418">
        <v>98</v>
      </c>
      <c r="F2418">
        <v>73</v>
      </c>
      <c r="G2418">
        <v>0.90600000000000003</v>
      </c>
      <c r="H2418">
        <v>0.88300000000000001</v>
      </c>
      <c r="I2418" s="1" t="s">
        <v>44</v>
      </c>
    </row>
    <row r="2419" spans="1:9" x14ac:dyDescent="0.25">
      <c r="A2419" s="1" t="s">
        <v>3607</v>
      </c>
      <c r="B2419">
        <v>6</v>
      </c>
      <c r="C2419" s="1" t="s">
        <v>3608</v>
      </c>
      <c r="D2419">
        <v>614</v>
      </c>
      <c r="E2419">
        <v>103</v>
      </c>
      <c r="F2419">
        <v>80</v>
      </c>
      <c r="G2419">
        <v>1.1519999999999999</v>
      </c>
      <c r="H2419">
        <v>0.53</v>
      </c>
      <c r="I2419" s="1" t="s">
        <v>44</v>
      </c>
    </row>
    <row r="2420" spans="1:9" x14ac:dyDescent="0.25">
      <c r="A2420" s="1" t="s">
        <v>7236</v>
      </c>
      <c r="B2420">
        <v>7.6</v>
      </c>
      <c r="C2420" s="1" t="s">
        <v>7237</v>
      </c>
      <c r="D2420">
        <v>3092</v>
      </c>
      <c r="E2420">
        <v>407</v>
      </c>
      <c r="F2420">
        <v>79</v>
      </c>
      <c r="G2420">
        <v>1.9850000000000001</v>
      </c>
      <c r="H2420">
        <v>1.554</v>
      </c>
      <c r="I2420" s="1" t="s">
        <v>11</v>
      </c>
    </row>
    <row r="2421" spans="1:9" x14ac:dyDescent="0.25">
      <c r="A2421" s="1" t="s">
        <v>7188</v>
      </c>
      <c r="B2421">
        <v>8.4</v>
      </c>
      <c r="C2421" s="1" t="s">
        <v>7189</v>
      </c>
      <c r="D2421">
        <v>3894</v>
      </c>
      <c r="E2421">
        <v>466</v>
      </c>
      <c r="F2421">
        <v>86</v>
      </c>
      <c r="G2421">
        <v>1.1739999999999999</v>
      </c>
      <c r="H2421">
        <v>1.2849999999999999</v>
      </c>
      <c r="I2421" s="1" t="s">
        <v>233</v>
      </c>
    </row>
    <row r="2422" spans="1:9" x14ac:dyDescent="0.25">
      <c r="A2422" s="1" t="s">
        <v>606</v>
      </c>
      <c r="B2422">
        <v>6.8</v>
      </c>
      <c r="C2422" s="1" t="s">
        <v>607</v>
      </c>
      <c r="D2422">
        <v>6953</v>
      </c>
      <c r="E2422">
        <v>1021</v>
      </c>
      <c r="F2422">
        <v>81</v>
      </c>
      <c r="G2422">
        <v>0.97699999999999998</v>
      </c>
      <c r="H2422">
        <v>1.4319999999999999</v>
      </c>
      <c r="I2422" s="1" t="s">
        <v>35</v>
      </c>
    </row>
    <row r="2423" spans="1:9" x14ac:dyDescent="0.25">
      <c r="A2423" s="1" t="s">
        <v>7252</v>
      </c>
      <c r="B2423">
        <v>7.4</v>
      </c>
      <c r="C2423" s="1" t="s">
        <v>7253</v>
      </c>
      <c r="D2423">
        <v>7621</v>
      </c>
      <c r="E2423">
        <v>1030</v>
      </c>
      <c r="F2423">
        <v>82</v>
      </c>
      <c r="G2423">
        <v>1.325</v>
      </c>
      <c r="H2423">
        <v>1.5980000000000001</v>
      </c>
      <c r="I2423" s="1" t="s">
        <v>35</v>
      </c>
    </row>
    <row r="2424" spans="1:9" x14ac:dyDescent="0.25">
      <c r="A2424" s="1" t="s">
        <v>7219</v>
      </c>
      <c r="B2424">
        <v>7.9</v>
      </c>
      <c r="C2424" s="1" t="s">
        <v>7220</v>
      </c>
      <c r="D2424">
        <v>19069</v>
      </c>
      <c r="E2424">
        <v>2406</v>
      </c>
      <c r="F2424">
        <v>84</v>
      </c>
      <c r="G2424">
        <v>1.538</v>
      </c>
      <c r="H2424">
        <v>1.82</v>
      </c>
      <c r="I2424" s="1" t="s">
        <v>35</v>
      </c>
    </row>
    <row r="2425" spans="1:9" x14ac:dyDescent="0.25">
      <c r="A2425" s="1" t="s">
        <v>6456</v>
      </c>
      <c r="B2425">
        <v>9.4</v>
      </c>
      <c r="C2425" s="1" t="s">
        <v>6457</v>
      </c>
      <c r="D2425">
        <v>1190</v>
      </c>
      <c r="E2425">
        <v>127</v>
      </c>
      <c r="F2425">
        <v>88</v>
      </c>
      <c r="G2425">
        <v>1.8839999999999999</v>
      </c>
      <c r="H2425">
        <v>1.4419999999999999</v>
      </c>
      <c r="I2425" s="1" t="s">
        <v>11</v>
      </c>
    </row>
    <row r="2426" spans="1:9" x14ac:dyDescent="0.25">
      <c r="A2426" s="1" t="s">
        <v>4382</v>
      </c>
      <c r="B2426">
        <v>2</v>
      </c>
      <c r="C2426" s="1" t="s">
        <v>4383</v>
      </c>
      <c r="D2426">
        <v>79</v>
      </c>
      <c r="E2426">
        <v>40</v>
      </c>
      <c r="F2426">
        <v>68</v>
      </c>
      <c r="G2426">
        <v>1.603</v>
      </c>
      <c r="H2426">
        <v>0.34799999999999998</v>
      </c>
      <c r="I2426" s="1" t="s">
        <v>306</v>
      </c>
    </row>
    <row r="2427" spans="1:9" x14ac:dyDescent="0.25">
      <c r="A2427" s="1" t="s">
        <v>1438</v>
      </c>
      <c r="B2427">
        <v>12.4</v>
      </c>
      <c r="C2427" s="1" t="s">
        <v>1439</v>
      </c>
      <c r="D2427">
        <v>3860</v>
      </c>
      <c r="E2427">
        <v>311</v>
      </c>
      <c r="F2427">
        <v>86</v>
      </c>
      <c r="G2427">
        <v>1.2929999999999999</v>
      </c>
      <c r="H2427">
        <v>1.419</v>
      </c>
      <c r="I2427" s="1" t="s">
        <v>21</v>
      </c>
    </row>
    <row r="2428" spans="1:9" x14ac:dyDescent="0.25">
      <c r="A2428" s="1" t="s">
        <v>4570</v>
      </c>
      <c r="B2428">
        <v>1.6</v>
      </c>
      <c r="C2428" s="1" t="s">
        <v>4571</v>
      </c>
      <c r="D2428">
        <v>84</v>
      </c>
      <c r="E2428">
        <v>51</v>
      </c>
      <c r="F2428">
        <v>49</v>
      </c>
      <c r="G2428">
        <v>1.179</v>
      </c>
      <c r="H2428">
        <v>0.40200000000000002</v>
      </c>
      <c r="I2428" s="1" t="s">
        <v>4572</v>
      </c>
    </row>
    <row r="2429" spans="1:9" x14ac:dyDescent="0.25">
      <c r="A2429" s="1" t="s">
        <v>1765</v>
      </c>
      <c r="B2429">
        <v>9</v>
      </c>
      <c r="C2429" s="1" t="s">
        <v>1766</v>
      </c>
      <c r="D2429">
        <v>964</v>
      </c>
      <c r="E2429">
        <v>107</v>
      </c>
      <c r="F2429">
        <v>88</v>
      </c>
      <c r="G2429">
        <v>1.2629999999999999</v>
      </c>
      <c r="H2429">
        <v>1.171</v>
      </c>
      <c r="I2429" s="1" t="s">
        <v>44</v>
      </c>
    </row>
    <row r="2430" spans="1:9" x14ac:dyDescent="0.25">
      <c r="A2430" s="1" t="s">
        <v>4062</v>
      </c>
      <c r="B2430">
        <v>3.2</v>
      </c>
      <c r="C2430" s="1" t="s">
        <v>4063</v>
      </c>
      <c r="D2430">
        <v>332</v>
      </c>
      <c r="E2430">
        <v>103</v>
      </c>
      <c r="F2430">
        <v>71</v>
      </c>
      <c r="G2430">
        <v>2.5099999999999998</v>
      </c>
      <c r="H2430">
        <v>0.65400000000000003</v>
      </c>
      <c r="I2430" s="1" t="s">
        <v>306</v>
      </c>
    </row>
    <row r="2431" spans="1:9" x14ac:dyDescent="0.25">
      <c r="A2431" s="1" t="s">
        <v>1432</v>
      </c>
      <c r="B2431">
        <v>12.5</v>
      </c>
      <c r="C2431" s="1" t="s">
        <v>1433</v>
      </c>
      <c r="D2431">
        <v>1365</v>
      </c>
      <c r="E2431">
        <v>109</v>
      </c>
      <c r="F2431">
        <v>86</v>
      </c>
      <c r="G2431">
        <v>1.3460000000000001</v>
      </c>
      <c r="H2431">
        <v>0.92100000000000004</v>
      </c>
      <c r="I2431" s="1" t="s">
        <v>434</v>
      </c>
    </row>
    <row r="2432" spans="1:9" x14ac:dyDescent="0.25">
      <c r="A2432" s="1" t="s">
        <v>2057</v>
      </c>
      <c r="B2432">
        <v>5.0999999999999996</v>
      </c>
      <c r="C2432" s="1" t="s">
        <v>2058</v>
      </c>
      <c r="D2432">
        <v>694</v>
      </c>
      <c r="E2432">
        <v>135</v>
      </c>
      <c r="F2432">
        <v>78</v>
      </c>
      <c r="G2432">
        <v>0.71399999999999997</v>
      </c>
      <c r="H2432">
        <v>0.54</v>
      </c>
      <c r="I2432" s="1" t="s">
        <v>44</v>
      </c>
    </row>
    <row r="2433" spans="1:9" x14ac:dyDescent="0.25">
      <c r="A2433" s="1" t="s">
        <v>4832</v>
      </c>
      <c r="B2433">
        <v>0.9</v>
      </c>
      <c r="C2433" s="1" t="s">
        <v>4833</v>
      </c>
      <c r="D2433">
        <v>186</v>
      </c>
      <c r="E2433">
        <v>211</v>
      </c>
      <c r="F2433">
        <v>39</v>
      </c>
      <c r="G2433">
        <v>1.111</v>
      </c>
      <c r="H2433">
        <v>0.221</v>
      </c>
      <c r="I2433" s="1" t="s">
        <v>44</v>
      </c>
    </row>
    <row r="2434" spans="1:9" x14ac:dyDescent="0.25">
      <c r="A2434" s="1" t="s">
        <v>6276</v>
      </c>
      <c r="B2434">
        <v>6.1</v>
      </c>
      <c r="C2434" s="1" t="s">
        <v>6277</v>
      </c>
      <c r="D2434">
        <v>3565</v>
      </c>
      <c r="E2434">
        <v>580</v>
      </c>
      <c r="F2434">
        <v>75</v>
      </c>
      <c r="G2434">
        <v>1.7549999999999999</v>
      </c>
      <c r="H2434">
        <v>1.218</v>
      </c>
      <c r="I2434" s="1" t="s">
        <v>6278</v>
      </c>
    </row>
    <row r="2435" spans="1:9" x14ac:dyDescent="0.25">
      <c r="A2435" s="1" t="s">
        <v>5078</v>
      </c>
      <c r="B2435">
        <v>8.8000000000000007</v>
      </c>
      <c r="C2435" s="1" t="s">
        <v>5079</v>
      </c>
      <c r="D2435">
        <v>5143</v>
      </c>
      <c r="E2435">
        <v>585</v>
      </c>
      <c r="F2435">
        <v>83</v>
      </c>
      <c r="G2435">
        <v>1.84</v>
      </c>
      <c r="H2435">
        <v>1.6479999999999999</v>
      </c>
      <c r="I2435" s="1" t="s">
        <v>11</v>
      </c>
    </row>
    <row r="2436" spans="1:9" x14ac:dyDescent="0.25">
      <c r="A2436" s="1" t="s">
        <v>2307</v>
      </c>
      <c r="B2436">
        <v>24.6</v>
      </c>
      <c r="C2436" s="1" t="s">
        <v>2308</v>
      </c>
      <c r="D2436">
        <v>305836</v>
      </c>
      <c r="E2436">
        <v>12433</v>
      </c>
      <c r="F2436">
        <v>88</v>
      </c>
      <c r="G2436">
        <v>2.105</v>
      </c>
      <c r="H2436">
        <v>3.0779999999999998</v>
      </c>
      <c r="I2436" s="1" t="s">
        <v>21</v>
      </c>
    </row>
    <row r="2437" spans="1:9" x14ac:dyDescent="0.25">
      <c r="A2437" s="1" t="s">
        <v>2649</v>
      </c>
      <c r="B2437">
        <v>13.5</v>
      </c>
      <c r="C2437" s="1" t="s">
        <v>2650</v>
      </c>
      <c r="D2437">
        <v>1679</v>
      </c>
      <c r="E2437">
        <v>124</v>
      </c>
      <c r="F2437">
        <v>82</v>
      </c>
      <c r="G2437">
        <v>1.7070000000000001</v>
      </c>
      <c r="H2437">
        <v>1.9690000000000001</v>
      </c>
      <c r="I2437" s="1" t="s">
        <v>21</v>
      </c>
    </row>
    <row r="2438" spans="1:9" x14ac:dyDescent="0.25">
      <c r="A2438" s="1" t="s">
        <v>7838</v>
      </c>
      <c r="B2438">
        <v>11.1</v>
      </c>
      <c r="C2438" s="1" t="s">
        <v>7839</v>
      </c>
      <c r="D2438">
        <v>7461</v>
      </c>
      <c r="E2438">
        <v>672</v>
      </c>
      <c r="F2438">
        <v>83</v>
      </c>
      <c r="G2438">
        <v>2.0659999999999998</v>
      </c>
      <c r="H2438">
        <v>2.0659999999999998</v>
      </c>
      <c r="I2438" s="1" t="s">
        <v>11</v>
      </c>
    </row>
    <row r="2439" spans="1:9" x14ac:dyDescent="0.25">
      <c r="A2439" s="1" t="s">
        <v>3064</v>
      </c>
      <c r="B2439">
        <v>8.1</v>
      </c>
      <c r="C2439" s="1" t="s">
        <v>3065</v>
      </c>
      <c r="D2439">
        <v>403</v>
      </c>
      <c r="E2439">
        <v>50</v>
      </c>
      <c r="F2439">
        <v>80</v>
      </c>
      <c r="G2439">
        <v>1.6319999999999999</v>
      </c>
      <c r="H2439">
        <v>0.63200000000000001</v>
      </c>
      <c r="I2439" s="1" t="s">
        <v>3066</v>
      </c>
    </row>
    <row r="2440" spans="1:9" x14ac:dyDescent="0.25">
      <c r="A2440" s="1" t="s">
        <v>7944</v>
      </c>
      <c r="B2440">
        <v>10</v>
      </c>
      <c r="C2440" s="1" t="s">
        <v>7945</v>
      </c>
      <c r="D2440">
        <v>1459</v>
      </c>
      <c r="E2440">
        <v>146</v>
      </c>
      <c r="F2440">
        <v>79</v>
      </c>
      <c r="G2440">
        <v>2.2919999999999998</v>
      </c>
      <c r="H2440">
        <v>2.5190000000000001</v>
      </c>
      <c r="I2440" s="1" t="s">
        <v>4956</v>
      </c>
    </row>
    <row r="2441" spans="1:9" x14ac:dyDescent="0.25">
      <c r="A2441" s="1" t="s">
        <v>6672</v>
      </c>
      <c r="B2441">
        <v>5.6</v>
      </c>
      <c r="C2441" s="1" t="s">
        <v>6673</v>
      </c>
      <c r="D2441">
        <v>720</v>
      </c>
      <c r="E2441">
        <v>129</v>
      </c>
      <c r="F2441">
        <v>55</v>
      </c>
      <c r="G2441">
        <v>0.78</v>
      </c>
      <c r="H2441">
        <v>0.74399999999999999</v>
      </c>
      <c r="I2441" s="1" t="s">
        <v>6674</v>
      </c>
    </row>
    <row r="2442" spans="1:9" x14ac:dyDescent="0.25">
      <c r="A2442" s="1" t="s">
        <v>3856</v>
      </c>
      <c r="B2442">
        <v>4.0999999999999996</v>
      </c>
      <c r="C2442" s="1" t="s">
        <v>3857</v>
      </c>
      <c r="D2442">
        <v>462</v>
      </c>
      <c r="E2442">
        <v>114</v>
      </c>
      <c r="F2442">
        <v>82</v>
      </c>
      <c r="G2442">
        <v>1.1020000000000001</v>
      </c>
      <c r="H2442">
        <v>0.878</v>
      </c>
      <c r="I2442" s="1" t="s">
        <v>44</v>
      </c>
    </row>
    <row r="2443" spans="1:9" x14ac:dyDescent="0.25">
      <c r="A2443" s="1" t="s">
        <v>6964</v>
      </c>
      <c r="B2443">
        <v>13.8</v>
      </c>
      <c r="C2443" s="1" t="s">
        <v>6965</v>
      </c>
      <c r="D2443">
        <v>1299</v>
      </c>
      <c r="E2443">
        <v>94</v>
      </c>
      <c r="F2443">
        <v>87</v>
      </c>
      <c r="G2443">
        <v>1.9510000000000001</v>
      </c>
      <c r="H2443">
        <v>1.385</v>
      </c>
      <c r="I2443" s="1" t="s">
        <v>11</v>
      </c>
    </row>
    <row r="2444" spans="1:9" x14ac:dyDescent="0.25">
      <c r="A2444" s="1" t="s">
        <v>2031</v>
      </c>
      <c r="B2444">
        <v>5.9</v>
      </c>
      <c r="C2444" s="1" t="s">
        <v>2032</v>
      </c>
      <c r="D2444">
        <v>705</v>
      </c>
      <c r="E2444">
        <v>120</v>
      </c>
      <c r="F2444">
        <v>63</v>
      </c>
      <c r="G2444">
        <v>1.8460000000000001</v>
      </c>
      <c r="H2444">
        <v>1.264</v>
      </c>
      <c r="I2444" s="1" t="s">
        <v>1574</v>
      </c>
    </row>
    <row r="2445" spans="1:9" x14ac:dyDescent="0.25">
      <c r="A2445" s="1" t="s">
        <v>7907</v>
      </c>
      <c r="B2445">
        <v>10.5</v>
      </c>
      <c r="C2445" s="1" t="s">
        <v>7908</v>
      </c>
      <c r="D2445">
        <v>7365</v>
      </c>
      <c r="E2445">
        <v>699</v>
      </c>
      <c r="F2445">
        <v>87</v>
      </c>
      <c r="G2445">
        <v>2.0579999999999998</v>
      </c>
      <c r="H2445">
        <v>2.359</v>
      </c>
      <c r="I2445" s="1" t="s">
        <v>21</v>
      </c>
    </row>
    <row r="2446" spans="1:9" x14ac:dyDescent="0.25">
      <c r="A2446" s="1" t="s">
        <v>829</v>
      </c>
      <c r="B2446">
        <v>57.9</v>
      </c>
      <c r="C2446" s="1" t="s">
        <v>830</v>
      </c>
      <c r="D2446">
        <v>23285</v>
      </c>
      <c r="E2446">
        <v>402</v>
      </c>
      <c r="F2446">
        <v>92</v>
      </c>
      <c r="G2446">
        <v>6.04</v>
      </c>
      <c r="H2446">
        <v>10.192</v>
      </c>
      <c r="I2446" s="1" t="s">
        <v>11</v>
      </c>
    </row>
    <row r="2447" spans="1:9" x14ac:dyDescent="0.25">
      <c r="A2447" s="1" t="s">
        <v>8317</v>
      </c>
      <c r="B2447">
        <v>6.6</v>
      </c>
      <c r="C2447" s="1" t="s">
        <v>8318</v>
      </c>
      <c r="D2447">
        <v>3352</v>
      </c>
      <c r="E2447">
        <v>507</v>
      </c>
      <c r="F2447">
        <v>76</v>
      </c>
      <c r="G2447">
        <v>1.4159999999999999</v>
      </c>
      <c r="H2447">
        <v>1.427</v>
      </c>
      <c r="I2447" s="1" t="s">
        <v>35</v>
      </c>
    </row>
    <row r="2448" spans="1:9" x14ac:dyDescent="0.25">
      <c r="A2448" s="1" t="s">
        <v>7405</v>
      </c>
      <c r="B2448">
        <v>48.5</v>
      </c>
      <c r="C2448" s="1" t="s">
        <v>7406</v>
      </c>
      <c r="D2448">
        <v>41603</v>
      </c>
      <c r="E2448">
        <v>857</v>
      </c>
      <c r="F2448">
        <v>96</v>
      </c>
      <c r="G2448">
        <v>6.2489999999999997</v>
      </c>
      <c r="H2448">
        <v>10.574999999999999</v>
      </c>
      <c r="I2448" s="1" t="s">
        <v>21</v>
      </c>
    </row>
    <row r="2449" spans="1:9" x14ac:dyDescent="0.25">
      <c r="A2449" s="1" t="s">
        <v>1927</v>
      </c>
      <c r="B2449">
        <v>7.1</v>
      </c>
      <c r="C2449" s="1" t="s">
        <v>1928</v>
      </c>
      <c r="D2449">
        <v>1248</v>
      </c>
      <c r="E2449">
        <v>175</v>
      </c>
      <c r="F2449">
        <v>86</v>
      </c>
      <c r="G2449">
        <v>1.6910000000000001</v>
      </c>
      <c r="H2449">
        <v>0.84899999999999998</v>
      </c>
      <c r="I2449" s="1" t="s">
        <v>44</v>
      </c>
    </row>
    <row r="2450" spans="1:9" x14ac:dyDescent="0.25">
      <c r="A2450" s="1" t="s">
        <v>8669</v>
      </c>
      <c r="B2450">
        <v>9.9</v>
      </c>
      <c r="C2450" s="1" t="s">
        <v>8670</v>
      </c>
      <c r="D2450">
        <v>100985</v>
      </c>
      <c r="E2450">
        <v>10228</v>
      </c>
      <c r="F2450">
        <v>86</v>
      </c>
      <c r="G2450">
        <v>1.22</v>
      </c>
      <c r="H2450">
        <v>0.83299999999999996</v>
      </c>
      <c r="I2450" s="1" t="s">
        <v>11</v>
      </c>
    </row>
    <row r="2451" spans="1:9" x14ac:dyDescent="0.25">
      <c r="A2451" s="1" t="s">
        <v>4471</v>
      </c>
      <c r="B2451">
        <v>1.8</v>
      </c>
      <c r="C2451" s="1" t="s">
        <v>4472</v>
      </c>
      <c r="D2451">
        <v>146</v>
      </c>
      <c r="E2451">
        <v>79</v>
      </c>
      <c r="F2451">
        <v>58</v>
      </c>
      <c r="G2451">
        <v>0.624</v>
      </c>
      <c r="H2451">
        <v>0.54400000000000004</v>
      </c>
      <c r="I2451" s="1" t="s">
        <v>1649</v>
      </c>
    </row>
    <row r="2452" spans="1:9" x14ac:dyDescent="0.25">
      <c r="A2452" s="1" t="s">
        <v>6658</v>
      </c>
      <c r="B2452">
        <v>5.9</v>
      </c>
      <c r="C2452" s="1" t="s">
        <v>6659</v>
      </c>
      <c r="D2452">
        <v>3249</v>
      </c>
      <c r="E2452">
        <v>548</v>
      </c>
      <c r="F2452">
        <v>83</v>
      </c>
      <c r="G2452">
        <v>1.47</v>
      </c>
      <c r="H2452">
        <v>1.06</v>
      </c>
      <c r="I2452" s="1" t="s">
        <v>44</v>
      </c>
    </row>
    <row r="2453" spans="1:9" x14ac:dyDescent="0.25">
      <c r="A2453" s="1" t="s">
        <v>8444</v>
      </c>
      <c r="B2453">
        <v>3.8</v>
      </c>
      <c r="C2453" s="1" t="s">
        <v>8445</v>
      </c>
      <c r="D2453">
        <v>1867</v>
      </c>
      <c r="E2453">
        <v>493</v>
      </c>
      <c r="F2453">
        <v>62</v>
      </c>
      <c r="G2453">
        <v>1.1339999999999999</v>
      </c>
      <c r="H2453">
        <v>1.085</v>
      </c>
      <c r="I2453" s="1" t="s">
        <v>35</v>
      </c>
    </row>
    <row r="2454" spans="1:9" x14ac:dyDescent="0.25">
      <c r="A2454" s="1" t="s">
        <v>1910</v>
      </c>
      <c r="B2454">
        <v>7.3</v>
      </c>
      <c r="C2454" s="1" t="s">
        <v>1911</v>
      </c>
      <c r="D2454">
        <v>688</v>
      </c>
      <c r="E2454">
        <v>94</v>
      </c>
      <c r="F2454">
        <v>84</v>
      </c>
      <c r="G2454">
        <v>1.216</v>
      </c>
      <c r="H2454">
        <v>0.59099999999999997</v>
      </c>
      <c r="I2454" s="1" t="s">
        <v>44</v>
      </c>
    </row>
    <row r="2455" spans="1:9" x14ac:dyDescent="0.25">
      <c r="A2455" s="1" t="s">
        <v>1245</v>
      </c>
      <c r="B2455">
        <v>14.9</v>
      </c>
      <c r="C2455" s="1" t="s">
        <v>1246</v>
      </c>
      <c r="D2455">
        <v>10272</v>
      </c>
      <c r="E2455">
        <v>691</v>
      </c>
      <c r="F2455">
        <v>88</v>
      </c>
      <c r="G2455">
        <v>2.2109999999999999</v>
      </c>
      <c r="H2455">
        <v>2.1579999999999999</v>
      </c>
      <c r="I2455" s="1" t="s">
        <v>21</v>
      </c>
    </row>
    <row r="2456" spans="1:9" x14ac:dyDescent="0.25">
      <c r="A2456" s="1" t="s">
        <v>1562</v>
      </c>
      <c r="B2456">
        <v>10.9</v>
      </c>
      <c r="C2456" s="1" t="s">
        <v>1563</v>
      </c>
      <c r="D2456">
        <v>3119</v>
      </c>
      <c r="E2456">
        <v>286</v>
      </c>
      <c r="F2456">
        <v>93</v>
      </c>
      <c r="G2456">
        <v>1.94</v>
      </c>
      <c r="H2456">
        <v>1.4279999999999999</v>
      </c>
      <c r="I2456" s="1" t="s">
        <v>600</v>
      </c>
    </row>
    <row r="2457" spans="1:9" x14ac:dyDescent="0.25">
      <c r="A2457" s="1" t="s">
        <v>997</v>
      </c>
      <c r="B2457">
        <v>21.8</v>
      </c>
      <c r="C2457" s="1" t="s">
        <v>998</v>
      </c>
      <c r="D2457">
        <v>3732</v>
      </c>
      <c r="E2457">
        <v>171</v>
      </c>
      <c r="F2457">
        <v>93</v>
      </c>
      <c r="G2457">
        <v>2.9670000000000001</v>
      </c>
      <c r="H2457">
        <v>3.2120000000000002</v>
      </c>
      <c r="I2457" s="1" t="s">
        <v>44</v>
      </c>
    </row>
    <row r="2458" spans="1:9" x14ac:dyDescent="0.25">
      <c r="A2458" s="1" t="s">
        <v>1610</v>
      </c>
      <c r="B2458">
        <v>10.6</v>
      </c>
      <c r="C2458" s="1" t="s">
        <v>1611</v>
      </c>
      <c r="D2458">
        <v>1913</v>
      </c>
      <c r="E2458">
        <v>181</v>
      </c>
      <c r="F2458">
        <v>86</v>
      </c>
      <c r="G2458">
        <v>1.8939999999999999</v>
      </c>
      <c r="H2458">
        <v>0.98199999999999998</v>
      </c>
      <c r="I2458" s="1" t="s">
        <v>21</v>
      </c>
    </row>
    <row r="2459" spans="1:9" x14ac:dyDescent="0.25">
      <c r="A2459" s="1" t="s">
        <v>5516</v>
      </c>
      <c r="B2459">
        <v>4.2</v>
      </c>
      <c r="C2459" s="1" t="s">
        <v>5517</v>
      </c>
      <c r="D2459">
        <v>1270</v>
      </c>
      <c r="E2459">
        <v>300</v>
      </c>
      <c r="F2459">
        <v>71</v>
      </c>
      <c r="G2459">
        <v>0.76900000000000002</v>
      </c>
      <c r="H2459">
        <v>0.56399999999999995</v>
      </c>
      <c r="I2459" s="1" t="s">
        <v>44</v>
      </c>
    </row>
    <row r="2460" spans="1:9" x14ac:dyDescent="0.25">
      <c r="A2460" s="1" t="s">
        <v>630</v>
      </c>
      <c r="B2460">
        <v>6.4</v>
      </c>
      <c r="C2460" s="1" t="s">
        <v>631</v>
      </c>
      <c r="D2460">
        <v>2044</v>
      </c>
      <c r="E2460">
        <v>321</v>
      </c>
      <c r="F2460">
        <v>85</v>
      </c>
      <c r="G2460">
        <v>1.105</v>
      </c>
      <c r="H2460">
        <v>1.393</v>
      </c>
      <c r="I2460" s="1" t="s">
        <v>21</v>
      </c>
    </row>
    <row r="2461" spans="1:9" x14ac:dyDescent="0.25">
      <c r="A2461" s="1" t="s">
        <v>3280</v>
      </c>
      <c r="B2461">
        <v>4.8</v>
      </c>
      <c r="C2461" s="1" t="s">
        <v>3281</v>
      </c>
      <c r="D2461">
        <v>276</v>
      </c>
      <c r="E2461">
        <v>58</v>
      </c>
      <c r="F2461">
        <v>72</v>
      </c>
      <c r="G2461">
        <v>2.3180000000000001</v>
      </c>
      <c r="H2461">
        <v>1.0369999999999999</v>
      </c>
      <c r="I2461" s="1" t="s">
        <v>3282</v>
      </c>
    </row>
    <row r="2462" spans="1:9" x14ac:dyDescent="0.25">
      <c r="A2462" s="1" t="s">
        <v>4420</v>
      </c>
      <c r="B2462">
        <v>1.9</v>
      </c>
      <c r="C2462" s="1" t="s">
        <v>4421</v>
      </c>
      <c r="D2462">
        <v>415</v>
      </c>
      <c r="E2462">
        <v>213</v>
      </c>
      <c r="F2462">
        <v>68</v>
      </c>
      <c r="G2462">
        <v>1.0900000000000001</v>
      </c>
      <c r="H2462">
        <v>0.34699999999999998</v>
      </c>
      <c r="I2462" s="1" t="s">
        <v>58</v>
      </c>
    </row>
    <row r="2463" spans="1:9" x14ac:dyDescent="0.25">
      <c r="A2463" s="1" t="s">
        <v>3194</v>
      </c>
      <c r="B2463">
        <v>6.6</v>
      </c>
      <c r="C2463" s="1" t="s">
        <v>3195</v>
      </c>
      <c r="D2463">
        <v>626</v>
      </c>
      <c r="E2463">
        <v>95</v>
      </c>
      <c r="F2463">
        <v>98</v>
      </c>
      <c r="G2463">
        <v>0.91800000000000004</v>
      </c>
      <c r="H2463">
        <v>0.60499999999999998</v>
      </c>
      <c r="I2463" s="1" t="s">
        <v>3196</v>
      </c>
    </row>
    <row r="2464" spans="1:9" x14ac:dyDescent="0.25">
      <c r="A2464" s="1" t="s">
        <v>3672</v>
      </c>
      <c r="B2464">
        <v>5.4</v>
      </c>
      <c r="C2464" s="1" t="s">
        <v>3673</v>
      </c>
      <c r="D2464">
        <v>1069</v>
      </c>
      <c r="E2464">
        <v>198</v>
      </c>
      <c r="F2464">
        <v>65</v>
      </c>
      <c r="G2464">
        <v>1.0389999999999999</v>
      </c>
      <c r="H2464">
        <v>0.622</v>
      </c>
      <c r="I2464" s="1" t="s">
        <v>600</v>
      </c>
    </row>
    <row r="2465" spans="1:9" x14ac:dyDescent="0.25">
      <c r="A2465" s="1" t="s">
        <v>2807</v>
      </c>
      <c r="B2465">
        <v>11.1</v>
      </c>
      <c r="C2465" s="1" t="s">
        <v>2808</v>
      </c>
      <c r="D2465">
        <v>65831</v>
      </c>
      <c r="E2465">
        <v>5932</v>
      </c>
      <c r="F2465">
        <v>86</v>
      </c>
      <c r="G2465">
        <v>1.6739999999999999</v>
      </c>
      <c r="H2465">
        <v>1.911</v>
      </c>
      <c r="I2465" s="1" t="s">
        <v>21</v>
      </c>
    </row>
    <row r="2466" spans="1:9" x14ac:dyDescent="0.25">
      <c r="A2466" s="1" t="s">
        <v>3129</v>
      </c>
      <c r="B2466">
        <v>7.4</v>
      </c>
      <c r="C2466" s="1" t="s">
        <v>3130</v>
      </c>
      <c r="D2466">
        <v>9512</v>
      </c>
      <c r="E2466">
        <v>1292</v>
      </c>
      <c r="F2466">
        <v>80</v>
      </c>
      <c r="G2466">
        <v>1.391</v>
      </c>
      <c r="H2466">
        <v>1.323</v>
      </c>
      <c r="I2466" s="1" t="s">
        <v>21</v>
      </c>
    </row>
    <row r="2467" spans="1:9" x14ac:dyDescent="0.25">
      <c r="A2467" s="1" t="s">
        <v>5528</v>
      </c>
      <c r="B2467">
        <v>4.0999999999999996</v>
      </c>
      <c r="C2467" s="1" t="s">
        <v>5529</v>
      </c>
      <c r="D2467">
        <v>399</v>
      </c>
      <c r="E2467">
        <v>98</v>
      </c>
      <c r="F2467">
        <v>67</v>
      </c>
      <c r="G2467">
        <v>1.458</v>
      </c>
      <c r="H2467">
        <v>0.57999999999999996</v>
      </c>
      <c r="I2467" s="1" t="s">
        <v>5530</v>
      </c>
    </row>
    <row r="2468" spans="1:9" x14ac:dyDescent="0.25">
      <c r="A2468" s="1" t="s">
        <v>5990</v>
      </c>
      <c r="B2468">
        <v>10.5</v>
      </c>
      <c r="C2468" s="1" t="s">
        <v>5991</v>
      </c>
      <c r="D2468">
        <v>1781</v>
      </c>
      <c r="E2468">
        <v>169</v>
      </c>
      <c r="F2468">
        <v>85</v>
      </c>
      <c r="G2468">
        <v>1.2729999999999999</v>
      </c>
      <c r="H2468">
        <v>0.92400000000000004</v>
      </c>
      <c r="I2468" s="1" t="s">
        <v>44</v>
      </c>
    </row>
    <row r="2469" spans="1:9" x14ac:dyDescent="0.25">
      <c r="A2469" s="1" t="s">
        <v>2735</v>
      </c>
      <c r="B2469">
        <v>12</v>
      </c>
      <c r="C2469" s="1" t="s">
        <v>2736</v>
      </c>
      <c r="D2469">
        <v>6070</v>
      </c>
      <c r="E2469">
        <v>507</v>
      </c>
      <c r="F2469">
        <v>83</v>
      </c>
      <c r="G2469">
        <v>1.639</v>
      </c>
      <c r="H2469">
        <v>2.0110000000000001</v>
      </c>
      <c r="I2469" s="1" t="s">
        <v>35</v>
      </c>
    </row>
    <row r="2470" spans="1:9" x14ac:dyDescent="0.25">
      <c r="A2470" s="1" t="s">
        <v>5666</v>
      </c>
      <c r="B2470">
        <v>21</v>
      </c>
      <c r="C2470" s="1" t="s">
        <v>5667</v>
      </c>
      <c r="D2470">
        <v>7815</v>
      </c>
      <c r="E2470">
        <v>372</v>
      </c>
      <c r="F2470">
        <v>81</v>
      </c>
      <c r="G2470">
        <v>3.4169999999999998</v>
      </c>
      <c r="H2470">
        <v>2.4449999999999998</v>
      </c>
      <c r="I2470" s="1" t="s">
        <v>21</v>
      </c>
    </row>
    <row r="2471" spans="1:9" x14ac:dyDescent="0.25">
      <c r="A2471" s="1" t="s">
        <v>1702</v>
      </c>
      <c r="B2471">
        <v>9.6999999999999993</v>
      </c>
      <c r="C2471" s="1" t="s">
        <v>1703</v>
      </c>
      <c r="D2471">
        <v>971</v>
      </c>
      <c r="E2471">
        <v>100</v>
      </c>
      <c r="F2471">
        <v>77</v>
      </c>
      <c r="G2471">
        <v>1.135</v>
      </c>
      <c r="H2471">
        <v>0.59699999999999998</v>
      </c>
      <c r="I2471" s="1" t="s">
        <v>1694</v>
      </c>
    </row>
    <row r="2472" spans="1:9" x14ac:dyDescent="0.25">
      <c r="A2472" s="1" t="s">
        <v>7705</v>
      </c>
      <c r="B2472">
        <v>12.7</v>
      </c>
      <c r="C2472" s="1" t="s">
        <v>7706</v>
      </c>
      <c r="D2472">
        <v>6630</v>
      </c>
      <c r="E2472">
        <v>521</v>
      </c>
      <c r="F2472">
        <v>79</v>
      </c>
      <c r="G2472">
        <v>1.774</v>
      </c>
      <c r="H2472">
        <v>2.0459999999999998</v>
      </c>
      <c r="I2472" s="1" t="s">
        <v>21</v>
      </c>
    </row>
    <row r="2473" spans="1:9" x14ac:dyDescent="0.25">
      <c r="A2473" s="1" t="s">
        <v>8042</v>
      </c>
      <c r="B2473">
        <v>9</v>
      </c>
      <c r="C2473" s="1" t="s">
        <v>8043</v>
      </c>
      <c r="D2473">
        <v>9261</v>
      </c>
      <c r="E2473">
        <v>1026</v>
      </c>
      <c r="F2473">
        <v>80</v>
      </c>
      <c r="G2473">
        <v>1.056</v>
      </c>
      <c r="H2473">
        <v>1.0069999999999999</v>
      </c>
      <c r="I2473" s="1" t="s">
        <v>21</v>
      </c>
    </row>
    <row r="2474" spans="1:9" x14ac:dyDescent="0.25">
      <c r="A2474" s="1" t="s">
        <v>7834</v>
      </c>
      <c r="B2474">
        <v>11.1</v>
      </c>
      <c r="C2474" s="1" t="s">
        <v>7835</v>
      </c>
      <c r="D2474">
        <v>24866</v>
      </c>
      <c r="E2474">
        <v>2239</v>
      </c>
      <c r="F2474">
        <v>87</v>
      </c>
      <c r="G2474">
        <v>1.2290000000000001</v>
      </c>
      <c r="H2474">
        <v>2.0379999999999998</v>
      </c>
      <c r="I2474" s="1" t="s">
        <v>58</v>
      </c>
    </row>
    <row r="2475" spans="1:9" x14ac:dyDescent="0.25">
      <c r="A2475" s="1" t="s">
        <v>6038</v>
      </c>
      <c r="B2475">
        <v>10</v>
      </c>
      <c r="C2475" s="1" t="s">
        <v>6039</v>
      </c>
      <c r="D2475">
        <v>8210</v>
      </c>
      <c r="E2475">
        <v>824</v>
      </c>
      <c r="F2475">
        <v>85</v>
      </c>
      <c r="G2475">
        <v>1.51</v>
      </c>
      <c r="H2475">
        <v>0.93200000000000005</v>
      </c>
      <c r="I2475" s="1" t="s">
        <v>21</v>
      </c>
    </row>
    <row r="2476" spans="1:9" x14ac:dyDescent="0.25">
      <c r="A2476" s="1" t="s">
        <v>1496</v>
      </c>
      <c r="B2476">
        <v>11.6</v>
      </c>
      <c r="C2476" s="1" t="s">
        <v>1497</v>
      </c>
      <c r="D2476">
        <v>1128</v>
      </c>
      <c r="E2476">
        <v>97</v>
      </c>
      <c r="F2476">
        <v>86</v>
      </c>
      <c r="G2476">
        <v>2.1469999999999998</v>
      </c>
      <c r="H2476">
        <v>2.1920000000000002</v>
      </c>
      <c r="I2476" s="1" t="s">
        <v>11</v>
      </c>
    </row>
    <row r="2477" spans="1:9" x14ac:dyDescent="0.25">
      <c r="A2477" s="1" t="s">
        <v>5222</v>
      </c>
      <c r="B2477">
        <v>7</v>
      </c>
      <c r="C2477" s="1" t="s">
        <v>5223</v>
      </c>
      <c r="D2477">
        <v>831</v>
      </c>
      <c r="E2477">
        <v>119</v>
      </c>
      <c r="F2477">
        <v>88</v>
      </c>
      <c r="G2477">
        <v>1.8620000000000001</v>
      </c>
      <c r="H2477">
        <v>1.3</v>
      </c>
      <c r="I2477" s="1" t="s">
        <v>44</v>
      </c>
    </row>
    <row r="2478" spans="1:9" x14ac:dyDescent="0.25">
      <c r="A2478" s="1" t="s">
        <v>3714</v>
      </c>
      <c r="B2478">
        <v>5.0999999999999996</v>
      </c>
      <c r="C2478" s="1" t="s">
        <v>3715</v>
      </c>
      <c r="D2478">
        <v>591</v>
      </c>
      <c r="E2478">
        <v>115</v>
      </c>
      <c r="F2478">
        <v>71</v>
      </c>
      <c r="G2478">
        <v>0.76600000000000001</v>
      </c>
      <c r="H2478">
        <v>0.57799999999999996</v>
      </c>
      <c r="I2478" s="1" t="s">
        <v>434</v>
      </c>
    </row>
    <row r="2479" spans="1:9" x14ac:dyDescent="0.25">
      <c r="A2479" s="1" t="s">
        <v>8806</v>
      </c>
      <c r="B2479">
        <v>6.2</v>
      </c>
      <c r="C2479" s="1" t="s">
        <v>8807</v>
      </c>
      <c r="D2479">
        <v>764</v>
      </c>
      <c r="E2479">
        <v>123</v>
      </c>
      <c r="F2479">
        <v>55</v>
      </c>
      <c r="G2479">
        <v>2.54</v>
      </c>
      <c r="H2479">
        <v>0.28000000000000003</v>
      </c>
      <c r="I2479" s="1" t="s">
        <v>856</v>
      </c>
    </row>
    <row r="2480" spans="1:9" x14ac:dyDescent="0.25">
      <c r="A2480" s="1" t="s">
        <v>1750</v>
      </c>
      <c r="B2480">
        <v>9.1999999999999993</v>
      </c>
      <c r="C2480" s="1" t="s">
        <v>1751</v>
      </c>
      <c r="D2480">
        <v>3594</v>
      </c>
      <c r="E2480">
        <v>391</v>
      </c>
      <c r="F2480">
        <v>88</v>
      </c>
      <c r="G2480">
        <v>1.6890000000000001</v>
      </c>
      <c r="H2480">
        <v>1.234</v>
      </c>
      <c r="I2480" s="1" t="s">
        <v>11</v>
      </c>
    </row>
    <row r="2481" spans="1:9" x14ac:dyDescent="0.25">
      <c r="A2481" s="1" t="s">
        <v>1798</v>
      </c>
      <c r="B2481">
        <v>8.6</v>
      </c>
      <c r="C2481" s="1" t="s">
        <v>1799</v>
      </c>
      <c r="D2481">
        <v>2471</v>
      </c>
      <c r="E2481">
        <v>288</v>
      </c>
      <c r="F2481">
        <v>82</v>
      </c>
      <c r="G2481">
        <v>2.004</v>
      </c>
      <c r="H2481">
        <v>0.88900000000000001</v>
      </c>
      <c r="I2481" s="1" t="s">
        <v>11</v>
      </c>
    </row>
    <row r="2482" spans="1:9" x14ac:dyDescent="0.25">
      <c r="A2482" s="1" t="s">
        <v>1025</v>
      </c>
      <c r="B2482">
        <v>20.5</v>
      </c>
      <c r="C2482" s="1" t="s">
        <v>1026</v>
      </c>
      <c r="D2482">
        <v>9957</v>
      </c>
      <c r="E2482">
        <v>485</v>
      </c>
      <c r="F2482">
        <v>81</v>
      </c>
      <c r="G2482">
        <v>3.4590000000000001</v>
      </c>
      <c r="H2482">
        <v>3.3410000000000002</v>
      </c>
      <c r="I2482" s="1" t="s">
        <v>21</v>
      </c>
    </row>
    <row r="2483" spans="1:9" x14ac:dyDescent="0.25">
      <c r="A2483" s="1" t="s">
        <v>507</v>
      </c>
      <c r="B2483">
        <v>7.8</v>
      </c>
      <c r="C2483" s="1" t="s">
        <v>508</v>
      </c>
      <c r="D2483">
        <v>3841</v>
      </c>
      <c r="E2483">
        <v>491</v>
      </c>
      <c r="F2483">
        <v>79</v>
      </c>
      <c r="G2483">
        <v>0.84799999999999998</v>
      </c>
      <c r="H2483">
        <v>0.69599999999999995</v>
      </c>
      <c r="I2483" s="1" t="s">
        <v>509</v>
      </c>
    </row>
    <row r="2484" spans="1:9" x14ac:dyDescent="0.25">
      <c r="A2484" s="1" t="s">
        <v>632</v>
      </c>
      <c r="B2484">
        <v>6.3</v>
      </c>
      <c r="C2484" s="1" t="s">
        <v>633</v>
      </c>
      <c r="D2484">
        <v>981</v>
      </c>
      <c r="E2484">
        <v>155</v>
      </c>
      <c r="F2484">
        <v>74</v>
      </c>
      <c r="G2484">
        <v>1.587</v>
      </c>
      <c r="H2484">
        <v>0.80700000000000005</v>
      </c>
      <c r="I2484" s="1" t="s">
        <v>58</v>
      </c>
    </row>
    <row r="2485" spans="1:9" x14ac:dyDescent="0.25">
      <c r="A2485" s="1" t="s">
        <v>365</v>
      </c>
      <c r="B2485">
        <v>9.4</v>
      </c>
      <c r="C2485" s="1" t="s">
        <v>366</v>
      </c>
      <c r="D2485">
        <v>10689</v>
      </c>
      <c r="E2485">
        <v>1140</v>
      </c>
      <c r="F2485">
        <v>89</v>
      </c>
      <c r="G2485">
        <v>1.4339999999999999</v>
      </c>
      <c r="H2485">
        <v>1.113</v>
      </c>
      <c r="I2485" s="1" t="s">
        <v>26</v>
      </c>
    </row>
    <row r="2486" spans="1:9" x14ac:dyDescent="0.25">
      <c r="A2486" s="1" t="s">
        <v>8150</v>
      </c>
      <c r="B2486">
        <v>8</v>
      </c>
      <c r="C2486" s="1" t="s">
        <v>8151</v>
      </c>
      <c r="D2486">
        <v>1846</v>
      </c>
      <c r="E2486">
        <v>232</v>
      </c>
      <c r="F2486">
        <v>84</v>
      </c>
      <c r="G2486">
        <v>1.101</v>
      </c>
      <c r="H2486">
        <v>0.86699999999999999</v>
      </c>
      <c r="I2486" s="1" t="s">
        <v>21</v>
      </c>
    </row>
    <row r="2487" spans="1:9" x14ac:dyDescent="0.25">
      <c r="A2487" s="1" t="s">
        <v>81</v>
      </c>
      <c r="B2487">
        <v>19.100000000000001</v>
      </c>
      <c r="C2487" s="1" t="s">
        <v>82</v>
      </c>
      <c r="D2487">
        <v>12103</v>
      </c>
      <c r="E2487">
        <v>635</v>
      </c>
      <c r="F2487">
        <v>89</v>
      </c>
      <c r="G2487">
        <v>2.4649999999999999</v>
      </c>
      <c r="H2487">
        <v>3.4550000000000001</v>
      </c>
      <c r="I2487" s="1" t="s">
        <v>35</v>
      </c>
    </row>
    <row r="2488" spans="1:9" x14ac:dyDescent="0.25">
      <c r="A2488" s="1" t="s">
        <v>1325</v>
      </c>
      <c r="B2488">
        <v>13.9</v>
      </c>
      <c r="C2488" s="1" t="s">
        <v>1326</v>
      </c>
      <c r="D2488">
        <v>3100</v>
      </c>
      <c r="E2488">
        <v>223</v>
      </c>
      <c r="F2488">
        <v>85</v>
      </c>
      <c r="G2488">
        <v>2.2400000000000002</v>
      </c>
      <c r="H2488">
        <v>1.526</v>
      </c>
      <c r="I2488" s="1" t="s">
        <v>434</v>
      </c>
    </row>
    <row r="2489" spans="1:9" x14ac:dyDescent="0.25">
      <c r="A2489" s="1" t="s">
        <v>4993</v>
      </c>
      <c r="B2489">
        <v>11.3</v>
      </c>
      <c r="C2489" s="1" t="s">
        <v>4994</v>
      </c>
      <c r="D2489">
        <v>953</v>
      </c>
      <c r="E2489">
        <v>84</v>
      </c>
      <c r="F2489">
        <v>81</v>
      </c>
      <c r="G2489">
        <v>1.9259999999999999</v>
      </c>
      <c r="H2489">
        <v>1.8859999999999999</v>
      </c>
      <c r="I2489" s="1" t="s">
        <v>309</v>
      </c>
    </row>
    <row r="2490" spans="1:9" x14ac:dyDescent="0.25">
      <c r="A2490" s="1" t="s">
        <v>5746</v>
      </c>
      <c r="B2490">
        <v>16.5</v>
      </c>
      <c r="C2490" s="1" t="s">
        <v>5747</v>
      </c>
      <c r="D2490">
        <v>11007</v>
      </c>
      <c r="E2490">
        <v>667</v>
      </c>
      <c r="F2490">
        <v>96</v>
      </c>
      <c r="G2490">
        <v>2.673</v>
      </c>
      <c r="H2490">
        <v>1.7629999999999999</v>
      </c>
      <c r="I2490" s="1" t="s">
        <v>11</v>
      </c>
    </row>
    <row r="2491" spans="1:9" x14ac:dyDescent="0.25">
      <c r="A2491" s="1" t="s">
        <v>6163</v>
      </c>
      <c r="B2491">
        <v>8.6</v>
      </c>
      <c r="C2491" s="1" t="s">
        <v>6164</v>
      </c>
      <c r="D2491">
        <v>1659</v>
      </c>
      <c r="E2491">
        <v>193</v>
      </c>
      <c r="F2491">
        <v>91</v>
      </c>
      <c r="G2491">
        <v>1.847</v>
      </c>
      <c r="H2491">
        <v>1.0649999999999999</v>
      </c>
      <c r="I2491" s="1" t="s">
        <v>44</v>
      </c>
    </row>
    <row r="2492" spans="1:9" x14ac:dyDescent="0.25">
      <c r="A2492" s="1" t="s">
        <v>8114</v>
      </c>
      <c r="B2492">
        <v>8.1999999999999993</v>
      </c>
      <c r="C2492" s="1" t="s">
        <v>8115</v>
      </c>
      <c r="D2492">
        <v>1702</v>
      </c>
      <c r="E2492">
        <v>208</v>
      </c>
      <c r="F2492">
        <v>85</v>
      </c>
      <c r="G2492">
        <v>1.8540000000000001</v>
      </c>
      <c r="H2492">
        <v>1.286</v>
      </c>
      <c r="I2492" s="1" t="s">
        <v>11</v>
      </c>
    </row>
    <row r="2493" spans="1:9" x14ac:dyDescent="0.25">
      <c r="A2493" s="1" t="s">
        <v>1887</v>
      </c>
      <c r="B2493">
        <v>7.5</v>
      </c>
      <c r="C2493" s="1" t="s">
        <v>1888</v>
      </c>
      <c r="D2493">
        <v>681</v>
      </c>
      <c r="E2493">
        <v>91</v>
      </c>
      <c r="F2493">
        <v>86</v>
      </c>
      <c r="G2493">
        <v>1.3129999999999999</v>
      </c>
      <c r="H2493">
        <v>1.885</v>
      </c>
      <c r="I2493" s="1" t="s">
        <v>44</v>
      </c>
    </row>
    <row r="2494" spans="1:9" x14ac:dyDescent="0.25">
      <c r="A2494" s="1" t="s">
        <v>1137</v>
      </c>
      <c r="B2494">
        <v>16.899999999999999</v>
      </c>
      <c r="C2494" s="1" t="s">
        <v>1138</v>
      </c>
      <c r="D2494">
        <v>1915</v>
      </c>
      <c r="E2494">
        <v>113</v>
      </c>
      <c r="F2494">
        <v>90</v>
      </c>
      <c r="G2494">
        <v>2.7229999999999999</v>
      </c>
      <c r="H2494">
        <v>3.3660000000000001</v>
      </c>
      <c r="I2494" s="1" t="s">
        <v>600</v>
      </c>
    </row>
    <row r="2495" spans="1:9" x14ac:dyDescent="0.25">
      <c r="A2495" s="1" t="s">
        <v>6750</v>
      </c>
      <c r="B2495">
        <v>2.6</v>
      </c>
      <c r="C2495" s="1" t="s">
        <v>6751</v>
      </c>
      <c r="D2495">
        <v>287</v>
      </c>
      <c r="E2495">
        <v>109</v>
      </c>
      <c r="F2495">
        <v>66</v>
      </c>
      <c r="G2495">
        <v>0.93200000000000005</v>
      </c>
      <c r="H2495">
        <v>0.32</v>
      </c>
      <c r="I2495" s="1" t="s">
        <v>44</v>
      </c>
    </row>
    <row r="2496" spans="1:9" x14ac:dyDescent="0.25">
      <c r="A2496" s="1" t="s">
        <v>4405</v>
      </c>
      <c r="B2496">
        <v>1.9</v>
      </c>
      <c r="C2496" s="1" t="s">
        <v>4406</v>
      </c>
      <c r="D2496">
        <v>383</v>
      </c>
      <c r="E2496">
        <v>201</v>
      </c>
      <c r="F2496">
        <v>61</v>
      </c>
      <c r="G2496">
        <v>0.83599999999999997</v>
      </c>
      <c r="H2496">
        <v>0.39900000000000002</v>
      </c>
      <c r="I2496" s="1" t="s">
        <v>44</v>
      </c>
    </row>
    <row r="2497" spans="1:9" x14ac:dyDescent="0.25">
      <c r="A2497" s="1" t="s">
        <v>4792</v>
      </c>
      <c r="B2497">
        <v>1</v>
      </c>
      <c r="C2497" s="1" t="s">
        <v>4793</v>
      </c>
      <c r="D2497">
        <v>35</v>
      </c>
      <c r="E2497">
        <v>35</v>
      </c>
      <c r="F2497">
        <v>57</v>
      </c>
      <c r="G2497">
        <v>0.33900000000000002</v>
      </c>
      <c r="H2497">
        <v>0.11600000000000001</v>
      </c>
      <c r="I2497" s="1" t="s">
        <v>759</v>
      </c>
    </row>
    <row r="2498" spans="1:9" x14ac:dyDescent="0.25">
      <c r="A2498" s="1" t="s">
        <v>4210</v>
      </c>
      <c r="B2498">
        <v>2.6</v>
      </c>
      <c r="C2498" s="1" t="s">
        <v>4211</v>
      </c>
      <c r="D2498">
        <v>161</v>
      </c>
      <c r="E2498">
        <v>62</v>
      </c>
      <c r="F2498">
        <v>69</v>
      </c>
      <c r="G2498">
        <v>0.80900000000000005</v>
      </c>
      <c r="H2498">
        <v>0.251</v>
      </c>
      <c r="I2498" s="1" t="s">
        <v>600</v>
      </c>
    </row>
    <row r="2499" spans="1:9" x14ac:dyDescent="0.25">
      <c r="A2499" s="1" t="s">
        <v>7528</v>
      </c>
      <c r="B2499">
        <v>20.2</v>
      </c>
      <c r="C2499" s="1" t="s">
        <v>7529</v>
      </c>
      <c r="D2499">
        <v>9307</v>
      </c>
      <c r="E2499">
        <v>461</v>
      </c>
      <c r="F2499">
        <v>93</v>
      </c>
      <c r="G2499">
        <v>2.6070000000000002</v>
      </c>
      <c r="H2499">
        <v>3.2229999999999999</v>
      </c>
      <c r="I2499" s="1" t="s">
        <v>35</v>
      </c>
    </row>
    <row r="2500" spans="1:9" x14ac:dyDescent="0.25">
      <c r="A2500" s="1" t="s">
        <v>6697</v>
      </c>
      <c r="B2500">
        <v>3.8</v>
      </c>
      <c r="C2500" s="1" t="s">
        <v>6698</v>
      </c>
      <c r="D2500">
        <v>335</v>
      </c>
      <c r="E2500">
        <v>88</v>
      </c>
      <c r="F2500">
        <v>77</v>
      </c>
      <c r="G2500">
        <v>1.3</v>
      </c>
      <c r="H2500">
        <v>0.57099999999999995</v>
      </c>
      <c r="I2500" s="1" t="s">
        <v>44</v>
      </c>
    </row>
    <row r="2501" spans="1:9" x14ac:dyDescent="0.25">
      <c r="A2501" s="1" t="s">
        <v>1494</v>
      </c>
      <c r="B2501">
        <v>11.6</v>
      </c>
      <c r="C2501" s="1" t="s">
        <v>1495</v>
      </c>
      <c r="D2501">
        <v>891</v>
      </c>
      <c r="E2501">
        <v>77</v>
      </c>
      <c r="F2501">
        <v>92</v>
      </c>
      <c r="G2501">
        <v>1.621</v>
      </c>
      <c r="H2501">
        <v>1.5</v>
      </c>
      <c r="I2501" s="1" t="s">
        <v>11</v>
      </c>
    </row>
    <row r="2502" spans="1:9" x14ac:dyDescent="0.25">
      <c r="A2502" s="1" t="s">
        <v>1133</v>
      </c>
      <c r="B2502">
        <v>17</v>
      </c>
      <c r="C2502" s="1" t="s">
        <v>1134</v>
      </c>
      <c r="D2502">
        <v>4848</v>
      </c>
      <c r="E2502">
        <v>285</v>
      </c>
      <c r="F2502">
        <v>88</v>
      </c>
      <c r="G2502">
        <v>3.4580000000000002</v>
      </c>
      <c r="H2502">
        <v>5.0780000000000003</v>
      </c>
      <c r="I2502" s="1" t="s">
        <v>11</v>
      </c>
    </row>
    <row r="2503" spans="1:9" x14ac:dyDescent="0.25">
      <c r="A2503" s="1" t="s">
        <v>1426</v>
      </c>
      <c r="B2503">
        <v>12.5</v>
      </c>
      <c r="C2503" s="1" t="s">
        <v>1427</v>
      </c>
      <c r="D2503">
        <v>989</v>
      </c>
      <c r="E2503">
        <v>79</v>
      </c>
      <c r="F2503">
        <v>81</v>
      </c>
      <c r="G2503">
        <v>2.2789999999999999</v>
      </c>
      <c r="H2503">
        <v>2</v>
      </c>
      <c r="I2503" s="1" t="s">
        <v>35</v>
      </c>
    </row>
    <row r="2504" spans="1:9" x14ac:dyDescent="0.25">
      <c r="A2504" s="1" t="s">
        <v>6066</v>
      </c>
      <c r="B2504">
        <v>9.6999999999999993</v>
      </c>
      <c r="C2504" s="1" t="s">
        <v>6067</v>
      </c>
      <c r="D2504">
        <v>5559</v>
      </c>
      <c r="E2504">
        <v>573</v>
      </c>
      <c r="F2504">
        <v>82</v>
      </c>
      <c r="G2504">
        <v>1.7190000000000001</v>
      </c>
      <c r="H2504">
        <v>1.522</v>
      </c>
      <c r="I2504" s="1" t="s">
        <v>21</v>
      </c>
    </row>
    <row r="2505" spans="1:9" x14ac:dyDescent="0.25">
      <c r="A2505" s="1" t="s">
        <v>1662</v>
      </c>
      <c r="B2505">
        <v>10.1</v>
      </c>
      <c r="C2505" s="1" t="s">
        <v>1663</v>
      </c>
      <c r="D2505">
        <v>2585</v>
      </c>
      <c r="E2505">
        <v>255</v>
      </c>
      <c r="F2505">
        <v>82</v>
      </c>
      <c r="G2505">
        <v>1.7290000000000001</v>
      </c>
      <c r="H2505">
        <v>1.6850000000000001</v>
      </c>
      <c r="I2505" s="1" t="s">
        <v>21</v>
      </c>
    </row>
    <row r="2506" spans="1:9" x14ac:dyDescent="0.25">
      <c r="A2506" s="1" t="s">
        <v>6717</v>
      </c>
      <c r="B2506">
        <v>3.3</v>
      </c>
      <c r="C2506" s="1" t="s">
        <v>6718</v>
      </c>
      <c r="D2506">
        <v>1361</v>
      </c>
      <c r="E2506">
        <v>416</v>
      </c>
      <c r="F2506">
        <v>75</v>
      </c>
      <c r="G2506">
        <v>1.1040000000000001</v>
      </c>
      <c r="H2506">
        <v>0.72099999999999997</v>
      </c>
      <c r="I2506" s="1" t="s">
        <v>11</v>
      </c>
    </row>
    <row r="2507" spans="1:9" x14ac:dyDescent="0.25">
      <c r="A2507" s="1" t="s">
        <v>1463</v>
      </c>
      <c r="B2507">
        <v>12.2</v>
      </c>
      <c r="C2507" s="1" t="s">
        <v>1464</v>
      </c>
      <c r="D2507">
        <v>974</v>
      </c>
      <c r="E2507">
        <v>80</v>
      </c>
      <c r="F2507">
        <v>83</v>
      </c>
      <c r="G2507">
        <v>1.4910000000000001</v>
      </c>
      <c r="H2507">
        <v>1.1539999999999999</v>
      </c>
      <c r="I2507" s="1" t="s">
        <v>44</v>
      </c>
    </row>
    <row r="2508" spans="1:9" x14ac:dyDescent="0.25">
      <c r="A2508" s="1" t="s">
        <v>8749</v>
      </c>
      <c r="B2508">
        <v>8</v>
      </c>
      <c r="C2508" s="1" t="s">
        <v>8750</v>
      </c>
      <c r="D2508">
        <v>23309</v>
      </c>
      <c r="E2508">
        <v>2920</v>
      </c>
      <c r="F2508">
        <v>90</v>
      </c>
      <c r="G2508">
        <v>1.5649999999999999</v>
      </c>
      <c r="H2508">
        <v>1.4259999999999999</v>
      </c>
      <c r="I2508" s="1" t="s">
        <v>600</v>
      </c>
    </row>
    <row r="2509" spans="1:9" x14ac:dyDescent="0.25">
      <c r="A2509" s="1" t="s">
        <v>5328</v>
      </c>
      <c r="B2509">
        <v>5.9</v>
      </c>
      <c r="C2509" s="1" t="s">
        <v>5329</v>
      </c>
      <c r="D2509">
        <v>747</v>
      </c>
      <c r="E2509">
        <v>126</v>
      </c>
      <c r="F2509">
        <v>86</v>
      </c>
      <c r="G2509">
        <v>1.89</v>
      </c>
      <c r="H2509">
        <v>1.0069999999999999</v>
      </c>
      <c r="I2509" s="1" t="s">
        <v>44</v>
      </c>
    </row>
    <row r="2510" spans="1:9" x14ac:dyDescent="0.25">
      <c r="A2510" s="1" t="s">
        <v>1785</v>
      </c>
      <c r="B2510">
        <v>8.6999999999999993</v>
      </c>
      <c r="C2510" s="1" t="s">
        <v>1786</v>
      </c>
      <c r="D2510">
        <v>11170</v>
      </c>
      <c r="E2510">
        <v>1288</v>
      </c>
      <c r="F2510">
        <v>88</v>
      </c>
      <c r="G2510">
        <v>1.1639999999999999</v>
      </c>
      <c r="H2510">
        <v>1.659</v>
      </c>
      <c r="I2510" s="1" t="s">
        <v>21</v>
      </c>
    </row>
    <row r="2511" spans="1:9" x14ac:dyDescent="0.25">
      <c r="A2511" s="1" t="s">
        <v>8382</v>
      </c>
      <c r="B2511">
        <v>5.8</v>
      </c>
      <c r="C2511" s="1" t="s">
        <v>8383</v>
      </c>
      <c r="D2511">
        <v>2821</v>
      </c>
      <c r="E2511">
        <v>487</v>
      </c>
      <c r="F2511">
        <v>83</v>
      </c>
      <c r="G2511">
        <v>0.97099999999999997</v>
      </c>
      <c r="H2511">
        <v>0.59499999999999997</v>
      </c>
      <c r="I2511" s="1" t="s">
        <v>44</v>
      </c>
    </row>
    <row r="2512" spans="1:9" x14ac:dyDescent="0.25">
      <c r="A2512" s="1" t="s">
        <v>3724</v>
      </c>
      <c r="B2512">
        <v>5.0999999999999996</v>
      </c>
      <c r="C2512" s="1" t="s">
        <v>3725</v>
      </c>
      <c r="D2512">
        <v>253</v>
      </c>
      <c r="E2512">
        <v>50</v>
      </c>
      <c r="F2512">
        <v>92</v>
      </c>
      <c r="G2512">
        <v>1.2529999999999999</v>
      </c>
      <c r="H2512">
        <v>1.0229999999999999</v>
      </c>
      <c r="I2512" s="1" t="s">
        <v>3726</v>
      </c>
    </row>
    <row r="2513" spans="1:9" x14ac:dyDescent="0.25">
      <c r="A2513" s="1" t="s">
        <v>4763</v>
      </c>
      <c r="B2513">
        <v>1.1000000000000001</v>
      </c>
      <c r="C2513" s="1" t="s">
        <v>4764</v>
      </c>
      <c r="D2513">
        <v>34</v>
      </c>
      <c r="E2513">
        <v>32</v>
      </c>
      <c r="F2513">
        <v>56</v>
      </c>
      <c r="G2513">
        <v>1.111</v>
      </c>
      <c r="H2513">
        <v>0.44600000000000001</v>
      </c>
      <c r="I2513" s="1" t="s">
        <v>58</v>
      </c>
    </row>
    <row r="2514" spans="1:9" x14ac:dyDescent="0.25">
      <c r="A2514" s="1" t="s">
        <v>3325</v>
      </c>
      <c r="B2514">
        <v>3.9</v>
      </c>
      <c r="C2514" s="1" t="s">
        <v>3326</v>
      </c>
      <c r="D2514">
        <v>440</v>
      </c>
      <c r="E2514">
        <v>114</v>
      </c>
      <c r="F2514">
        <v>83</v>
      </c>
      <c r="G2514">
        <v>0.85299999999999998</v>
      </c>
      <c r="H2514">
        <v>0.58099999999999996</v>
      </c>
      <c r="I2514" s="1" t="s">
        <v>44</v>
      </c>
    </row>
    <row r="2515" spans="1:9" x14ac:dyDescent="0.25">
      <c r="A2515" s="1" t="s">
        <v>6905</v>
      </c>
      <c r="B2515">
        <v>15.8</v>
      </c>
      <c r="C2515" s="1" t="s">
        <v>6906</v>
      </c>
      <c r="D2515">
        <v>25699</v>
      </c>
      <c r="E2515">
        <v>1624</v>
      </c>
      <c r="F2515">
        <v>88</v>
      </c>
      <c r="G2515">
        <v>2.4590000000000001</v>
      </c>
      <c r="H2515">
        <v>1.357</v>
      </c>
      <c r="I2515" s="1" t="s">
        <v>11</v>
      </c>
    </row>
    <row r="2516" spans="1:9" x14ac:dyDescent="0.25">
      <c r="A2516" s="1" t="s">
        <v>2729</v>
      </c>
      <c r="B2516">
        <v>12.1</v>
      </c>
      <c r="C2516" s="1" t="s">
        <v>2730</v>
      </c>
      <c r="D2516">
        <v>3170</v>
      </c>
      <c r="E2516">
        <v>262</v>
      </c>
      <c r="F2516">
        <v>94</v>
      </c>
      <c r="G2516">
        <v>2.016</v>
      </c>
      <c r="H2516">
        <v>0.88200000000000001</v>
      </c>
      <c r="I2516" s="1" t="s">
        <v>11</v>
      </c>
    </row>
    <row r="2517" spans="1:9" x14ac:dyDescent="0.25">
      <c r="A2517" s="1" t="s">
        <v>8758</v>
      </c>
      <c r="B2517">
        <v>7.9</v>
      </c>
      <c r="C2517" s="1" t="s">
        <v>8759</v>
      </c>
      <c r="D2517">
        <v>15689</v>
      </c>
      <c r="E2517">
        <v>1985</v>
      </c>
      <c r="F2517">
        <v>76</v>
      </c>
      <c r="G2517">
        <v>1.181</v>
      </c>
      <c r="H2517">
        <v>0.66200000000000003</v>
      </c>
      <c r="I2517" s="1" t="s">
        <v>8760</v>
      </c>
    </row>
    <row r="2518" spans="1:9" x14ac:dyDescent="0.25">
      <c r="A2518" s="1" t="s">
        <v>1354</v>
      </c>
      <c r="B2518">
        <v>13.5</v>
      </c>
      <c r="C2518" s="1" t="s">
        <v>1355</v>
      </c>
      <c r="D2518">
        <v>6543</v>
      </c>
      <c r="E2518">
        <v>485</v>
      </c>
      <c r="F2518">
        <v>90</v>
      </c>
      <c r="G2518">
        <v>2.3540000000000001</v>
      </c>
      <c r="H2518">
        <v>1.946</v>
      </c>
      <c r="I2518" s="1" t="s">
        <v>434</v>
      </c>
    </row>
    <row r="2519" spans="1:9" x14ac:dyDescent="0.25">
      <c r="A2519" s="1" t="s">
        <v>4355</v>
      </c>
      <c r="B2519">
        <v>2.1</v>
      </c>
      <c r="C2519" s="1" t="s">
        <v>4356</v>
      </c>
      <c r="D2519">
        <v>184</v>
      </c>
      <c r="E2519">
        <v>88</v>
      </c>
      <c r="F2519">
        <v>56</v>
      </c>
      <c r="G2519">
        <v>0.66300000000000003</v>
      </c>
      <c r="H2519">
        <v>0.29199999999999998</v>
      </c>
      <c r="I2519" s="1" t="s">
        <v>509</v>
      </c>
    </row>
    <row r="2520" spans="1:9" x14ac:dyDescent="0.25">
      <c r="A2520" s="1" t="s">
        <v>3803</v>
      </c>
      <c r="B2520">
        <v>4.4000000000000004</v>
      </c>
      <c r="C2520" s="1" t="s">
        <v>3804</v>
      </c>
      <c r="D2520">
        <v>221</v>
      </c>
      <c r="E2520">
        <v>50</v>
      </c>
      <c r="F2520">
        <v>68</v>
      </c>
      <c r="G2520">
        <v>1.554</v>
      </c>
      <c r="H2520">
        <v>0.70599999999999996</v>
      </c>
      <c r="I2520" s="1" t="s">
        <v>3787</v>
      </c>
    </row>
    <row r="2521" spans="1:9" x14ac:dyDescent="0.25">
      <c r="A2521" s="1" t="s">
        <v>3785</v>
      </c>
      <c r="B2521">
        <v>4.5</v>
      </c>
      <c r="C2521" s="1" t="s">
        <v>3786</v>
      </c>
      <c r="D2521">
        <v>218</v>
      </c>
      <c r="E2521">
        <v>48</v>
      </c>
      <c r="F2521">
        <v>71</v>
      </c>
      <c r="G2521">
        <v>1.478</v>
      </c>
      <c r="H2521">
        <v>0.85399999999999998</v>
      </c>
      <c r="I2521" s="1" t="s">
        <v>3787</v>
      </c>
    </row>
    <row r="2522" spans="1:9" x14ac:dyDescent="0.25">
      <c r="A2522" s="1" t="s">
        <v>3541</v>
      </c>
      <c r="B2522">
        <v>6.9</v>
      </c>
      <c r="C2522" s="1" t="s">
        <v>3542</v>
      </c>
      <c r="D2522">
        <v>936</v>
      </c>
      <c r="E2522">
        <v>135</v>
      </c>
      <c r="F2522">
        <v>79</v>
      </c>
      <c r="G2522">
        <v>2.5819999999999999</v>
      </c>
      <c r="H2522">
        <v>1.593</v>
      </c>
      <c r="I2522" s="1" t="s">
        <v>600</v>
      </c>
    </row>
    <row r="2523" spans="1:9" x14ac:dyDescent="0.25">
      <c r="A2523" s="1" t="s">
        <v>4612</v>
      </c>
      <c r="B2523">
        <v>1.5</v>
      </c>
      <c r="C2523" s="1" t="s">
        <v>4613</v>
      </c>
      <c r="D2523">
        <v>1033</v>
      </c>
      <c r="E2523">
        <v>679</v>
      </c>
      <c r="F2523">
        <v>47</v>
      </c>
      <c r="G2523">
        <v>0.54800000000000004</v>
      </c>
      <c r="H2523">
        <v>0.28199999999999997</v>
      </c>
      <c r="I2523" s="1" t="s">
        <v>4614</v>
      </c>
    </row>
    <row r="2524" spans="1:9" x14ac:dyDescent="0.25">
      <c r="A2524" s="1" t="s">
        <v>3585</v>
      </c>
      <c r="B2524">
        <v>6.3</v>
      </c>
      <c r="C2524" s="1" t="s">
        <v>3586</v>
      </c>
      <c r="D2524">
        <v>933</v>
      </c>
      <c r="E2524">
        <v>148</v>
      </c>
      <c r="F2524">
        <v>89</v>
      </c>
      <c r="G2524">
        <v>1.585</v>
      </c>
      <c r="H2524">
        <v>0.91700000000000004</v>
      </c>
      <c r="I2524" s="1" t="s">
        <v>44</v>
      </c>
    </row>
    <row r="2525" spans="1:9" x14ac:dyDescent="0.25">
      <c r="A2525" s="1" t="s">
        <v>4739</v>
      </c>
      <c r="B2525">
        <v>1.2</v>
      </c>
      <c r="C2525" s="1" t="s">
        <v>4740</v>
      </c>
      <c r="D2525">
        <v>77</v>
      </c>
      <c r="E2525">
        <v>66</v>
      </c>
      <c r="F2525">
        <v>53</v>
      </c>
      <c r="G2525">
        <v>1.6080000000000001</v>
      </c>
      <c r="H2525">
        <v>0.25900000000000001</v>
      </c>
      <c r="I2525" s="1" t="s">
        <v>3367</v>
      </c>
    </row>
    <row r="2526" spans="1:9" x14ac:dyDescent="0.25">
      <c r="A2526" s="1" t="s">
        <v>4631</v>
      </c>
      <c r="B2526">
        <v>1.4</v>
      </c>
      <c r="C2526" s="1" t="s">
        <v>4632</v>
      </c>
      <c r="D2526">
        <v>94</v>
      </c>
      <c r="E2526">
        <v>67</v>
      </c>
      <c r="F2526">
        <v>57</v>
      </c>
      <c r="G2526">
        <v>0.746</v>
      </c>
      <c r="H2526">
        <v>0.26800000000000002</v>
      </c>
      <c r="I2526" s="1" t="s">
        <v>306</v>
      </c>
    </row>
    <row r="2527" spans="1:9" x14ac:dyDescent="0.25">
      <c r="A2527" s="1" t="s">
        <v>2055</v>
      </c>
      <c r="B2527">
        <v>5.2</v>
      </c>
      <c r="C2527" s="1" t="s">
        <v>2056</v>
      </c>
      <c r="D2527">
        <v>748</v>
      </c>
      <c r="E2527">
        <v>144</v>
      </c>
      <c r="F2527">
        <v>81</v>
      </c>
      <c r="G2527">
        <v>1.2070000000000001</v>
      </c>
      <c r="H2527">
        <v>0.92300000000000004</v>
      </c>
      <c r="I2527" s="1" t="s">
        <v>58</v>
      </c>
    </row>
    <row r="2528" spans="1:9" x14ac:dyDescent="0.25">
      <c r="A2528" s="1" t="s">
        <v>4299</v>
      </c>
      <c r="B2528">
        <v>2.2999999999999998</v>
      </c>
      <c r="C2528" s="1" t="s">
        <v>4300</v>
      </c>
      <c r="D2528">
        <v>75</v>
      </c>
      <c r="E2528">
        <v>32</v>
      </c>
      <c r="F2528">
        <v>59</v>
      </c>
      <c r="G2528">
        <v>0.751</v>
      </c>
      <c r="H2528">
        <v>0.23400000000000001</v>
      </c>
      <c r="I2528" s="1" t="s">
        <v>509</v>
      </c>
    </row>
    <row r="2529" spans="1:9" x14ac:dyDescent="0.25">
      <c r="A2529" s="1" t="s">
        <v>1725</v>
      </c>
      <c r="B2529">
        <v>9.4</v>
      </c>
      <c r="C2529" s="1" t="s">
        <v>1726</v>
      </c>
      <c r="D2529">
        <v>989</v>
      </c>
      <c r="E2529">
        <v>105</v>
      </c>
      <c r="F2529">
        <v>84</v>
      </c>
      <c r="G2529">
        <v>1.7649999999999999</v>
      </c>
      <c r="H2529">
        <v>1.6870000000000001</v>
      </c>
      <c r="I2529" s="1" t="s">
        <v>600</v>
      </c>
    </row>
    <row r="2530" spans="1:9" x14ac:dyDescent="0.25">
      <c r="A2530" s="1" t="s">
        <v>6579</v>
      </c>
      <c r="B2530">
        <v>7.2</v>
      </c>
      <c r="C2530" s="1" t="s">
        <v>6580</v>
      </c>
      <c r="D2530">
        <v>929</v>
      </c>
      <c r="E2530">
        <v>129</v>
      </c>
      <c r="F2530">
        <v>76</v>
      </c>
      <c r="G2530">
        <v>1.6539999999999999</v>
      </c>
      <c r="H2530">
        <v>0.997</v>
      </c>
      <c r="I2530" s="1" t="s">
        <v>6581</v>
      </c>
    </row>
    <row r="2531" spans="1:9" x14ac:dyDescent="0.25">
      <c r="A2531" s="1" t="s">
        <v>3164</v>
      </c>
      <c r="B2531">
        <v>6.9</v>
      </c>
      <c r="C2531" s="1" t="s">
        <v>3165</v>
      </c>
      <c r="D2531">
        <v>860</v>
      </c>
      <c r="E2531">
        <v>124</v>
      </c>
      <c r="F2531">
        <v>91</v>
      </c>
      <c r="G2531">
        <v>2.2490000000000001</v>
      </c>
      <c r="H2531">
        <v>1.4770000000000001</v>
      </c>
      <c r="I2531" s="1" t="s">
        <v>600</v>
      </c>
    </row>
    <row r="2532" spans="1:9" x14ac:dyDescent="0.25">
      <c r="A2532" s="1" t="s">
        <v>5153</v>
      </c>
      <c r="B2532">
        <v>7.8</v>
      </c>
      <c r="C2532" s="1" t="s">
        <v>5154</v>
      </c>
      <c r="D2532">
        <v>290</v>
      </c>
      <c r="E2532">
        <v>37</v>
      </c>
      <c r="F2532">
        <v>73</v>
      </c>
      <c r="G2532">
        <v>4.4669999999999996</v>
      </c>
      <c r="H2532">
        <v>0.75800000000000001</v>
      </c>
      <c r="I2532" s="1" t="s">
        <v>58</v>
      </c>
    </row>
    <row r="2533" spans="1:9" x14ac:dyDescent="0.25">
      <c r="A2533" s="1" t="s">
        <v>6677</v>
      </c>
      <c r="B2533">
        <v>5.3</v>
      </c>
      <c r="C2533" s="1" t="s">
        <v>6678</v>
      </c>
      <c r="D2533">
        <v>670</v>
      </c>
      <c r="E2533">
        <v>126</v>
      </c>
      <c r="F2533">
        <v>71</v>
      </c>
      <c r="G2533">
        <v>1.9370000000000001</v>
      </c>
      <c r="H2533">
        <v>1.147</v>
      </c>
      <c r="I2533" s="1" t="s">
        <v>44</v>
      </c>
    </row>
    <row r="2534" spans="1:9" x14ac:dyDescent="0.25">
      <c r="A2534" s="1" t="s">
        <v>4087</v>
      </c>
      <c r="B2534">
        <v>3.1</v>
      </c>
      <c r="C2534" s="1" t="s">
        <v>4088</v>
      </c>
      <c r="D2534">
        <v>349</v>
      </c>
      <c r="E2534">
        <v>111</v>
      </c>
      <c r="F2534">
        <v>68</v>
      </c>
      <c r="G2534">
        <v>1.6830000000000001</v>
      </c>
      <c r="H2534">
        <v>0.90200000000000002</v>
      </c>
      <c r="I2534" s="1" t="s">
        <v>306</v>
      </c>
    </row>
    <row r="2535" spans="1:9" x14ac:dyDescent="0.25">
      <c r="A2535" s="1" t="s">
        <v>3915</v>
      </c>
      <c r="B2535">
        <v>3.8</v>
      </c>
      <c r="C2535" s="1" t="s">
        <v>3916</v>
      </c>
      <c r="D2535">
        <v>338</v>
      </c>
      <c r="E2535">
        <v>89</v>
      </c>
      <c r="F2535">
        <v>72</v>
      </c>
      <c r="G2535">
        <v>1.641</v>
      </c>
      <c r="H2535">
        <v>0.96</v>
      </c>
      <c r="I2535" s="1" t="s">
        <v>600</v>
      </c>
    </row>
    <row r="2536" spans="1:9" x14ac:dyDescent="0.25">
      <c r="A2536" s="1" t="s">
        <v>4768</v>
      </c>
      <c r="B2536">
        <v>1.1000000000000001</v>
      </c>
      <c r="C2536" s="1" t="s">
        <v>4769</v>
      </c>
      <c r="D2536">
        <v>44</v>
      </c>
      <c r="E2536">
        <v>41</v>
      </c>
      <c r="F2536">
        <v>49</v>
      </c>
      <c r="G2536">
        <v>0.51700000000000002</v>
      </c>
      <c r="H2536">
        <v>0.151</v>
      </c>
      <c r="I2536" s="1" t="s">
        <v>1471</v>
      </c>
    </row>
    <row r="2537" spans="1:9" x14ac:dyDescent="0.25">
      <c r="A2537" s="1" t="s">
        <v>5752</v>
      </c>
      <c r="B2537">
        <v>16.3</v>
      </c>
      <c r="C2537" s="1" t="s">
        <v>5753</v>
      </c>
      <c r="D2537">
        <v>16936</v>
      </c>
      <c r="E2537">
        <v>1040</v>
      </c>
      <c r="F2537">
        <v>88</v>
      </c>
      <c r="G2537">
        <v>3.069</v>
      </c>
      <c r="H2537">
        <v>2.0190000000000001</v>
      </c>
      <c r="I2537" s="1" t="s">
        <v>5754</v>
      </c>
    </row>
    <row r="2538" spans="1:9" x14ac:dyDescent="0.25">
      <c r="A2538" s="1" t="s">
        <v>2335</v>
      </c>
      <c r="B2538">
        <v>22.7</v>
      </c>
      <c r="C2538" s="1" t="s">
        <v>2336</v>
      </c>
      <c r="D2538">
        <v>22228</v>
      </c>
      <c r="E2538">
        <v>978</v>
      </c>
      <c r="F2538">
        <v>92</v>
      </c>
      <c r="G2538">
        <v>3.1040000000000001</v>
      </c>
      <c r="H2538">
        <v>3.282</v>
      </c>
      <c r="I2538" s="1" t="s">
        <v>26</v>
      </c>
    </row>
    <row r="2539" spans="1:9" x14ac:dyDescent="0.25">
      <c r="A2539" s="1" t="s">
        <v>8075</v>
      </c>
      <c r="B2539">
        <v>8.6999999999999993</v>
      </c>
      <c r="C2539" s="1" t="s">
        <v>8076</v>
      </c>
      <c r="D2539">
        <v>11021</v>
      </c>
      <c r="E2539">
        <v>1266</v>
      </c>
      <c r="F2539">
        <v>95</v>
      </c>
      <c r="G2539">
        <v>1.4450000000000001</v>
      </c>
      <c r="H2539">
        <v>1.248</v>
      </c>
      <c r="I2539" s="1" t="s">
        <v>35</v>
      </c>
    </row>
    <row r="2540" spans="1:9" x14ac:dyDescent="0.25">
      <c r="A2540" s="1" t="s">
        <v>3306</v>
      </c>
      <c r="B2540">
        <v>4.0999999999999996</v>
      </c>
      <c r="C2540" s="1" t="s">
        <v>3307</v>
      </c>
      <c r="D2540">
        <v>2437</v>
      </c>
      <c r="E2540">
        <v>595</v>
      </c>
      <c r="F2540">
        <v>74</v>
      </c>
      <c r="G2540">
        <v>0.94799999999999995</v>
      </c>
      <c r="H2540">
        <v>1.02</v>
      </c>
      <c r="I2540" s="1" t="s">
        <v>3308</v>
      </c>
    </row>
    <row r="2541" spans="1:9" x14ac:dyDescent="0.25">
      <c r="A2541" s="1" t="s">
        <v>936</v>
      </c>
      <c r="B2541">
        <v>24.9</v>
      </c>
      <c r="C2541" s="1" t="s">
        <v>937</v>
      </c>
      <c r="D2541">
        <v>8081</v>
      </c>
      <c r="E2541">
        <v>324</v>
      </c>
      <c r="F2541">
        <v>96</v>
      </c>
      <c r="G2541">
        <v>5.7469999999999999</v>
      </c>
      <c r="H2541">
        <v>8.6359999999999992</v>
      </c>
      <c r="I2541" s="1" t="s">
        <v>600</v>
      </c>
    </row>
    <row r="2542" spans="1:9" x14ac:dyDescent="0.25">
      <c r="A2542" s="1" t="s">
        <v>1678</v>
      </c>
      <c r="B2542">
        <v>9.9</v>
      </c>
      <c r="C2542" s="1" t="s">
        <v>1679</v>
      </c>
      <c r="D2542">
        <v>1104</v>
      </c>
      <c r="E2542">
        <v>112</v>
      </c>
      <c r="F2542">
        <v>90</v>
      </c>
      <c r="G2542">
        <v>1.49</v>
      </c>
      <c r="H2542">
        <v>0.89700000000000002</v>
      </c>
      <c r="I2542" s="1" t="s">
        <v>44</v>
      </c>
    </row>
    <row r="2543" spans="1:9" x14ac:dyDescent="0.25">
      <c r="A2543" s="1" t="s">
        <v>2123</v>
      </c>
      <c r="B2543">
        <v>2.8</v>
      </c>
      <c r="C2543" s="1" t="s">
        <v>2124</v>
      </c>
      <c r="D2543">
        <v>280</v>
      </c>
      <c r="E2543">
        <v>99</v>
      </c>
      <c r="F2543">
        <v>67</v>
      </c>
      <c r="G2543">
        <v>0.96199999999999997</v>
      </c>
      <c r="H2543">
        <v>0.371</v>
      </c>
      <c r="I2543" s="1" t="s">
        <v>434</v>
      </c>
    </row>
    <row r="2544" spans="1:9" x14ac:dyDescent="0.25">
      <c r="A2544" s="1" t="s">
        <v>1448</v>
      </c>
      <c r="B2544">
        <v>12.3</v>
      </c>
      <c r="C2544" s="1" t="s">
        <v>1449</v>
      </c>
      <c r="D2544">
        <v>4917</v>
      </c>
      <c r="E2544">
        <v>401</v>
      </c>
      <c r="F2544">
        <v>89</v>
      </c>
      <c r="G2544">
        <v>1.9790000000000001</v>
      </c>
      <c r="H2544">
        <v>1.619</v>
      </c>
      <c r="I2544" s="1" t="s">
        <v>1450</v>
      </c>
    </row>
    <row r="2545" spans="1:9" x14ac:dyDescent="0.25">
      <c r="A2545" s="1" t="s">
        <v>1532</v>
      </c>
      <c r="B2545">
        <v>11.3</v>
      </c>
      <c r="C2545" s="1" t="s">
        <v>1533</v>
      </c>
      <c r="D2545">
        <v>1891</v>
      </c>
      <c r="E2545">
        <v>167</v>
      </c>
      <c r="F2545">
        <v>81</v>
      </c>
      <c r="G2545">
        <v>2.085</v>
      </c>
      <c r="H2545">
        <v>3.6520000000000001</v>
      </c>
      <c r="I2545" s="1" t="s">
        <v>44</v>
      </c>
    </row>
    <row r="2546" spans="1:9" x14ac:dyDescent="0.25">
      <c r="A2546" s="1" t="s">
        <v>1668</v>
      </c>
      <c r="B2546">
        <v>10</v>
      </c>
      <c r="C2546" s="1" t="s">
        <v>1669</v>
      </c>
      <c r="D2546">
        <v>1101</v>
      </c>
      <c r="E2546">
        <v>110</v>
      </c>
      <c r="F2546">
        <v>85</v>
      </c>
      <c r="G2546">
        <v>2.323</v>
      </c>
      <c r="H2546">
        <v>3.1030000000000002</v>
      </c>
      <c r="I2546" s="1" t="s">
        <v>600</v>
      </c>
    </row>
    <row r="2547" spans="1:9" x14ac:dyDescent="0.25">
      <c r="A2547" s="1" t="s">
        <v>1585</v>
      </c>
      <c r="B2547">
        <v>10.9</v>
      </c>
      <c r="C2547" s="1" t="s">
        <v>1586</v>
      </c>
      <c r="D2547">
        <v>1419</v>
      </c>
      <c r="E2547">
        <v>130</v>
      </c>
      <c r="F2547">
        <v>80</v>
      </c>
      <c r="G2547">
        <v>1.7010000000000001</v>
      </c>
      <c r="H2547">
        <v>1.0980000000000001</v>
      </c>
      <c r="I2547" s="1" t="s">
        <v>26</v>
      </c>
    </row>
    <row r="2548" spans="1:9" x14ac:dyDescent="0.25">
      <c r="A2548" s="1" t="s">
        <v>1070</v>
      </c>
      <c r="B2548">
        <v>18.600000000000001</v>
      </c>
      <c r="C2548" s="1" t="s">
        <v>1071</v>
      </c>
      <c r="D2548">
        <v>5988</v>
      </c>
      <c r="E2548">
        <v>322</v>
      </c>
      <c r="F2548">
        <v>91</v>
      </c>
      <c r="G2548">
        <v>3.8740000000000001</v>
      </c>
      <c r="H2548">
        <v>5.4649999999999999</v>
      </c>
      <c r="I2548" s="1" t="s">
        <v>35</v>
      </c>
    </row>
    <row r="2549" spans="1:9" x14ac:dyDescent="0.25">
      <c r="A2549" s="1" t="s">
        <v>2134</v>
      </c>
      <c r="B2549">
        <v>2.4</v>
      </c>
      <c r="C2549" s="1" t="s">
        <v>2135</v>
      </c>
      <c r="D2549">
        <v>266</v>
      </c>
      <c r="E2549">
        <v>112</v>
      </c>
      <c r="F2549">
        <v>70</v>
      </c>
      <c r="G2549">
        <v>0.55400000000000005</v>
      </c>
      <c r="H2549">
        <v>0.49099999999999999</v>
      </c>
      <c r="I2549" s="1" t="s">
        <v>2136</v>
      </c>
    </row>
    <row r="2550" spans="1:9" x14ac:dyDescent="0.25">
      <c r="A2550" s="1" t="s">
        <v>5623</v>
      </c>
      <c r="B2550">
        <v>29.4</v>
      </c>
      <c r="C2550" s="1" t="s">
        <v>5624</v>
      </c>
      <c r="D2550">
        <v>26363</v>
      </c>
      <c r="E2550">
        <v>897</v>
      </c>
      <c r="F2550">
        <v>88</v>
      </c>
      <c r="G2550">
        <v>4.1790000000000003</v>
      </c>
      <c r="H2550">
        <v>3.633</v>
      </c>
      <c r="I2550" s="1" t="s">
        <v>21</v>
      </c>
    </row>
    <row r="2551" spans="1:9" x14ac:dyDescent="0.25">
      <c r="A2551" s="1" t="s">
        <v>1280</v>
      </c>
      <c r="B2551">
        <v>14.4</v>
      </c>
      <c r="C2551" s="1" t="s">
        <v>1281</v>
      </c>
      <c r="D2551">
        <v>4252</v>
      </c>
      <c r="E2551">
        <v>296</v>
      </c>
      <c r="F2551">
        <v>84</v>
      </c>
      <c r="G2551">
        <v>2.0470000000000002</v>
      </c>
      <c r="H2551">
        <v>1.532</v>
      </c>
      <c r="I2551" s="1" t="s">
        <v>434</v>
      </c>
    </row>
    <row r="2552" spans="1:9" x14ac:dyDescent="0.25">
      <c r="A2552" s="1" t="s">
        <v>905</v>
      </c>
      <c r="B2552">
        <v>28.4</v>
      </c>
      <c r="C2552" s="1" t="s">
        <v>906</v>
      </c>
      <c r="D2552">
        <v>5646</v>
      </c>
      <c r="E2552">
        <v>199</v>
      </c>
      <c r="F2552">
        <v>92</v>
      </c>
      <c r="G2552">
        <v>5.2220000000000004</v>
      </c>
      <c r="H2552">
        <v>13.394</v>
      </c>
      <c r="I2552" s="1" t="s">
        <v>907</v>
      </c>
    </row>
    <row r="2553" spans="1:9" x14ac:dyDescent="0.25">
      <c r="A2553" s="1" t="s">
        <v>1883</v>
      </c>
      <c r="B2553">
        <v>7.6</v>
      </c>
      <c r="C2553" s="1" t="s">
        <v>1884</v>
      </c>
      <c r="D2553">
        <v>642</v>
      </c>
      <c r="E2553">
        <v>84</v>
      </c>
      <c r="F2553">
        <v>89</v>
      </c>
      <c r="G2553">
        <v>1.8120000000000001</v>
      </c>
      <c r="H2553">
        <v>0.91500000000000004</v>
      </c>
      <c r="I2553" s="1" t="s">
        <v>600</v>
      </c>
    </row>
    <row r="2554" spans="1:9" x14ac:dyDescent="0.25">
      <c r="A2554" s="1" t="s">
        <v>1844</v>
      </c>
      <c r="B2554">
        <v>8.1</v>
      </c>
      <c r="C2554" s="1" t="s">
        <v>1845</v>
      </c>
      <c r="D2554">
        <v>788</v>
      </c>
      <c r="E2554">
        <v>97</v>
      </c>
      <c r="F2554">
        <v>96</v>
      </c>
      <c r="G2554">
        <v>1.871</v>
      </c>
      <c r="H2554">
        <v>0.63500000000000001</v>
      </c>
      <c r="I2554" s="1" t="s">
        <v>44</v>
      </c>
    </row>
    <row r="2555" spans="1:9" x14ac:dyDescent="0.25">
      <c r="A2555" s="1" t="s">
        <v>1624</v>
      </c>
      <c r="B2555">
        <v>10.5</v>
      </c>
      <c r="C2555" s="1" t="s">
        <v>1625</v>
      </c>
      <c r="D2555">
        <v>2518</v>
      </c>
      <c r="E2555">
        <v>240</v>
      </c>
      <c r="F2555">
        <v>91</v>
      </c>
      <c r="G2555">
        <v>2.42</v>
      </c>
      <c r="H2555">
        <v>6.9610000000000003</v>
      </c>
      <c r="I2555" s="1" t="s">
        <v>907</v>
      </c>
    </row>
    <row r="2556" spans="1:9" x14ac:dyDescent="0.25">
      <c r="A2556" s="1" t="s">
        <v>3571</v>
      </c>
      <c r="B2556">
        <v>6.3</v>
      </c>
      <c r="C2556" s="1" t="s">
        <v>3572</v>
      </c>
      <c r="D2556">
        <v>1812</v>
      </c>
      <c r="E2556">
        <v>288</v>
      </c>
      <c r="F2556">
        <v>84</v>
      </c>
      <c r="G2556">
        <v>1.732</v>
      </c>
      <c r="H2556">
        <v>1.609</v>
      </c>
      <c r="I2556" s="1" t="s">
        <v>35</v>
      </c>
    </row>
    <row r="2557" spans="1:9" x14ac:dyDescent="0.25">
      <c r="A2557" s="1" t="s">
        <v>2474</v>
      </c>
      <c r="B2557">
        <v>16.7</v>
      </c>
      <c r="C2557" s="1" t="s">
        <v>2475</v>
      </c>
      <c r="D2557">
        <v>157401</v>
      </c>
      <c r="E2557">
        <v>9410</v>
      </c>
      <c r="F2557">
        <v>84</v>
      </c>
      <c r="G2557">
        <v>1.335</v>
      </c>
      <c r="H2557">
        <v>2.4620000000000002</v>
      </c>
      <c r="I2557" s="1" t="s">
        <v>282</v>
      </c>
    </row>
    <row r="2558" spans="1:9" x14ac:dyDescent="0.25">
      <c r="A2558" s="1" t="s">
        <v>2860</v>
      </c>
      <c r="B2558">
        <v>10.4</v>
      </c>
      <c r="C2558" s="1" t="s">
        <v>2861</v>
      </c>
      <c r="D2558">
        <v>35464</v>
      </c>
      <c r="E2558">
        <v>3396</v>
      </c>
      <c r="F2558">
        <v>82</v>
      </c>
      <c r="G2558">
        <v>0.875</v>
      </c>
      <c r="H2558">
        <v>1.159</v>
      </c>
      <c r="I2558" s="1" t="s">
        <v>282</v>
      </c>
    </row>
    <row r="2559" spans="1:9" x14ac:dyDescent="0.25">
      <c r="A2559" s="1" t="s">
        <v>2609</v>
      </c>
      <c r="B2559">
        <v>14.3</v>
      </c>
      <c r="C2559" s="1" t="s">
        <v>2610</v>
      </c>
      <c r="D2559">
        <v>20355</v>
      </c>
      <c r="E2559">
        <v>1423</v>
      </c>
      <c r="F2559">
        <v>92</v>
      </c>
      <c r="G2559">
        <v>2.2959999999999998</v>
      </c>
      <c r="H2559">
        <v>1.885</v>
      </c>
      <c r="I2559" s="1" t="s">
        <v>21</v>
      </c>
    </row>
    <row r="2560" spans="1:9" x14ac:dyDescent="0.25">
      <c r="A2560" s="1" t="s">
        <v>2300</v>
      </c>
      <c r="B2560">
        <v>25.4</v>
      </c>
      <c r="C2560" s="1" t="s">
        <v>2301</v>
      </c>
      <c r="D2560">
        <v>84357</v>
      </c>
      <c r="E2560">
        <v>3324</v>
      </c>
      <c r="F2560">
        <v>98</v>
      </c>
      <c r="G2560">
        <v>2.3940000000000001</v>
      </c>
      <c r="H2560">
        <v>2.8650000000000002</v>
      </c>
      <c r="I2560" s="1" t="s">
        <v>2302</v>
      </c>
    </row>
    <row r="2561" spans="1:9" x14ac:dyDescent="0.25">
      <c r="A2561" s="1" t="s">
        <v>2469</v>
      </c>
      <c r="B2561">
        <v>16.8</v>
      </c>
      <c r="C2561" s="1" t="s">
        <v>2470</v>
      </c>
      <c r="D2561">
        <v>8670</v>
      </c>
      <c r="E2561">
        <v>517</v>
      </c>
      <c r="F2561">
        <v>96</v>
      </c>
      <c r="G2561">
        <v>1.7889999999999999</v>
      </c>
      <c r="H2561">
        <v>1.9710000000000001</v>
      </c>
      <c r="I2561" s="1" t="s">
        <v>2471</v>
      </c>
    </row>
    <row r="2562" spans="1:9" x14ac:dyDescent="0.25">
      <c r="A2562" s="1" t="s">
        <v>7369</v>
      </c>
      <c r="B2562">
        <v>3.2</v>
      </c>
      <c r="C2562" s="1" t="s">
        <v>7370</v>
      </c>
      <c r="D2562">
        <v>705</v>
      </c>
      <c r="E2562">
        <v>218</v>
      </c>
      <c r="F2562">
        <v>70</v>
      </c>
      <c r="G2562">
        <v>1.101</v>
      </c>
      <c r="H2562">
        <v>0.49099999999999999</v>
      </c>
      <c r="I2562" s="1" t="s">
        <v>11</v>
      </c>
    </row>
    <row r="2563" spans="1:9" x14ac:dyDescent="0.25">
      <c r="A2563" s="1" t="s">
        <v>5560</v>
      </c>
      <c r="B2563">
        <v>3.5</v>
      </c>
      <c r="C2563" s="1" t="s">
        <v>5561</v>
      </c>
      <c r="D2563">
        <v>190</v>
      </c>
      <c r="E2563">
        <v>55</v>
      </c>
      <c r="F2563">
        <v>62</v>
      </c>
      <c r="G2563">
        <v>1.0269999999999999</v>
      </c>
      <c r="H2563">
        <v>0.82299999999999995</v>
      </c>
      <c r="I2563" s="1" t="s">
        <v>44</v>
      </c>
    </row>
    <row r="2564" spans="1:9" x14ac:dyDescent="0.25">
      <c r="A2564" s="1" t="s">
        <v>6666</v>
      </c>
      <c r="B2564">
        <v>5.8</v>
      </c>
      <c r="C2564" s="1" t="s">
        <v>6667</v>
      </c>
      <c r="D2564">
        <v>725</v>
      </c>
      <c r="E2564">
        <v>124</v>
      </c>
      <c r="F2564">
        <v>93</v>
      </c>
      <c r="G2564">
        <v>2.67</v>
      </c>
      <c r="H2564">
        <v>1.367</v>
      </c>
      <c r="I2564" s="1" t="s">
        <v>11</v>
      </c>
    </row>
    <row r="2565" spans="1:9" x14ac:dyDescent="0.25">
      <c r="A2565" s="1" t="s">
        <v>4464</v>
      </c>
      <c r="B2565">
        <v>1.8</v>
      </c>
      <c r="C2565" s="1" t="s">
        <v>4465</v>
      </c>
      <c r="D2565">
        <v>65</v>
      </c>
      <c r="E2565">
        <v>36</v>
      </c>
      <c r="F2565">
        <v>58</v>
      </c>
      <c r="G2565">
        <v>0.79800000000000004</v>
      </c>
      <c r="H2565">
        <v>0.252</v>
      </c>
      <c r="I2565" s="1" t="s">
        <v>44</v>
      </c>
    </row>
    <row r="2566" spans="1:9" x14ac:dyDescent="0.25">
      <c r="A2566" s="1" t="s">
        <v>712</v>
      </c>
      <c r="B2566">
        <v>5</v>
      </c>
      <c r="C2566" s="1" t="s">
        <v>713</v>
      </c>
      <c r="D2566">
        <v>4211</v>
      </c>
      <c r="E2566">
        <v>846</v>
      </c>
      <c r="F2566">
        <v>80</v>
      </c>
      <c r="G2566">
        <v>0.96399999999999997</v>
      </c>
      <c r="H2566">
        <v>0.77100000000000002</v>
      </c>
      <c r="I2566" s="1" t="s">
        <v>58</v>
      </c>
    </row>
    <row r="2567" spans="1:9" x14ac:dyDescent="0.25">
      <c r="A2567" s="1" t="s">
        <v>3467</v>
      </c>
      <c r="B2567">
        <v>8.1</v>
      </c>
      <c r="C2567" s="1" t="s">
        <v>3468</v>
      </c>
      <c r="D2567">
        <v>5778</v>
      </c>
      <c r="E2567">
        <v>714</v>
      </c>
      <c r="F2567">
        <v>86</v>
      </c>
      <c r="G2567">
        <v>1.306</v>
      </c>
      <c r="H2567">
        <v>0.98</v>
      </c>
      <c r="I2567" s="1" t="s">
        <v>1098</v>
      </c>
    </row>
    <row r="2568" spans="1:9" x14ac:dyDescent="0.25">
      <c r="A2568" s="1" t="s">
        <v>4483</v>
      </c>
      <c r="B2568">
        <v>1.8</v>
      </c>
      <c r="C2568" s="1" t="s">
        <v>4478</v>
      </c>
      <c r="D2568">
        <v>128</v>
      </c>
      <c r="E2568">
        <v>70</v>
      </c>
      <c r="F2568">
        <v>69</v>
      </c>
      <c r="G2568">
        <v>0.81100000000000005</v>
      </c>
      <c r="H2568">
        <v>0.46500000000000002</v>
      </c>
      <c r="I2568" s="1" t="s">
        <v>4484</v>
      </c>
    </row>
    <row r="2569" spans="1:9" x14ac:dyDescent="0.25">
      <c r="A2569" s="1" t="s">
        <v>7772</v>
      </c>
      <c r="B2569">
        <v>11.7</v>
      </c>
      <c r="C2569" s="1" t="s">
        <v>7773</v>
      </c>
      <c r="D2569">
        <v>46306</v>
      </c>
      <c r="E2569">
        <v>3964</v>
      </c>
      <c r="F2569">
        <v>80</v>
      </c>
      <c r="G2569">
        <v>1.96</v>
      </c>
      <c r="H2569">
        <v>1.992</v>
      </c>
      <c r="I2569" s="1" t="s">
        <v>3027</v>
      </c>
    </row>
    <row r="2570" spans="1:9" x14ac:dyDescent="0.25">
      <c r="A2570" s="1" t="s">
        <v>2687</v>
      </c>
      <c r="B2570">
        <v>12.7</v>
      </c>
      <c r="C2570" s="1" t="s">
        <v>2688</v>
      </c>
      <c r="D2570">
        <v>38452</v>
      </c>
      <c r="E2570">
        <v>3022</v>
      </c>
      <c r="F2570">
        <v>82</v>
      </c>
      <c r="G2570">
        <v>0.94899999999999995</v>
      </c>
      <c r="H2570">
        <v>1.2909999999999999</v>
      </c>
      <c r="I2570" s="1" t="s">
        <v>35</v>
      </c>
    </row>
    <row r="2571" spans="1:9" x14ac:dyDescent="0.25">
      <c r="A2571" s="1" t="s">
        <v>1506</v>
      </c>
      <c r="B2571">
        <v>11.5</v>
      </c>
      <c r="C2571" s="1" t="s">
        <v>1507</v>
      </c>
      <c r="D2571">
        <v>46179</v>
      </c>
      <c r="E2571">
        <v>4005</v>
      </c>
      <c r="F2571">
        <v>84</v>
      </c>
      <c r="G2571">
        <v>1.55</v>
      </c>
      <c r="H2571">
        <v>1.8009999999999999</v>
      </c>
      <c r="I2571" s="1" t="s">
        <v>369</v>
      </c>
    </row>
    <row r="2572" spans="1:9" x14ac:dyDescent="0.25">
      <c r="A2572" s="1" t="s">
        <v>4008</v>
      </c>
      <c r="B2572">
        <v>3.5</v>
      </c>
      <c r="C2572" s="1" t="s">
        <v>4009</v>
      </c>
      <c r="D2572">
        <v>674</v>
      </c>
      <c r="E2572">
        <v>192</v>
      </c>
      <c r="F2572">
        <v>90</v>
      </c>
      <c r="G2572">
        <v>1.113</v>
      </c>
      <c r="H2572">
        <v>0.66300000000000003</v>
      </c>
      <c r="I2572" s="1" t="s">
        <v>58</v>
      </c>
    </row>
    <row r="2573" spans="1:9" x14ac:dyDescent="0.25">
      <c r="A2573" s="1" t="s">
        <v>4773</v>
      </c>
      <c r="B2573">
        <v>1.1000000000000001</v>
      </c>
      <c r="C2573" s="1" t="s">
        <v>4774</v>
      </c>
      <c r="D2573">
        <v>111</v>
      </c>
      <c r="E2573">
        <v>100</v>
      </c>
      <c r="F2573">
        <v>51</v>
      </c>
      <c r="G2573">
        <v>0.495</v>
      </c>
      <c r="H2573">
        <v>0.245</v>
      </c>
      <c r="I2573" s="1" t="s">
        <v>4775</v>
      </c>
    </row>
    <row r="2574" spans="1:9" x14ac:dyDescent="0.25">
      <c r="A2574" s="1" t="s">
        <v>1129</v>
      </c>
      <c r="B2574">
        <v>17.100000000000001</v>
      </c>
      <c r="C2574" s="1" t="s">
        <v>1130</v>
      </c>
      <c r="D2574">
        <v>63394</v>
      </c>
      <c r="E2574">
        <v>3713</v>
      </c>
      <c r="F2574">
        <v>93</v>
      </c>
      <c r="G2574">
        <v>1.3959999999999999</v>
      </c>
      <c r="H2574">
        <v>1.9350000000000001</v>
      </c>
      <c r="I2574" s="1" t="s">
        <v>21</v>
      </c>
    </row>
    <row r="2575" spans="1:9" x14ac:dyDescent="0.25">
      <c r="A2575" s="1" t="s">
        <v>3597</v>
      </c>
      <c r="B2575">
        <v>6.2</v>
      </c>
      <c r="C2575" s="1" t="s">
        <v>3598</v>
      </c>
      <c r="D2575">
        <v>1187</v>
      </c>
      <c r="E2575">
        <v>191</v>
      </c>
      <c r="F2575">
        <v>80</v>
      </c>
      <c r="G2575">
        <v>2.0289999999999999</v>
      </c>
      <c r="H2575">
        <v>1.802</v>
      </c>
      <c r="I2575" s="1" t="s">
        <v>21</v>
      </c>
    </row>
    <row r="2576" spans="1:9" x14ac:dyDescent="0.25">
      <c r="A2576" s="1" t="s">
        <v>6746</v>
      </c>
      <c r="B2576">
        <v>2.6</v>
      </c>
      <c r="C2576" s="1" t="s">
        <v>6747</v>
      </c>
      <c r="D2576">
        <v>245</v>
      </c>
      <c r="E2576">
        <v>93</v>
      </c>
      <c r="F2576">
        <v>67</v>
      </c>
      <c r="G2576">
        <v>0.79600000000000004</v>
      </c>
      <c r="H2576">
        <v>0.59799999999999998</v>
      </c>
      <c r="I2576" s="1" t="s">
        <v>600</v>
      </c>
    </row>
    <row r="2577" spans="1:9" x14ac:dyDescent="0.25">
      <c r="A2577" s="1" t="s">
        <v>7223</v>
      </c>
      <c r="B2577">
        <v>7.8</v>
      </c>
      <c r="C2577" s="1" t="s">
        <v>7224</v>
      </c>
      <c r="D2577">
        <v>1480</v>
      </c>
      <c r="E2577">
        <v>190</v>
      </c>
      <c r="F2577">
        <v>84</v>
      </c>
      <c r="G2577">
        <v>1.5629999999999999</v>
      </c>
      <c r="H2577">
        <v>1.9830000000000001</v>
      </c>
      <c r="I2577" s="1" t="s">
        <v>35</v>
      </c>
    </row>
    <row r="2578" spans="1:9" x14ac:dyDescent="0.25">
      <c r="A2578" s="1" t="s">
        <v>4897</v>
      </c>
      <c r="B2578">
        <v>20.5</v>
      </c>
      <c r="C2578" s="1" t="s">
        <v>4898</v>
      </c>
      <c r="D2578">
        <v>1043</v>
      </c>
      <c r="E2578">
        <v>51</v>
      </c>
      <c r="F2578">
        <v>69</v>
      </c>
      <c r="G2578">
        <v>2.4529999999999998</v>
      </c>
      <c r="H2578">
        <v>1.9550000000000001</v>
      </c>
      <c r="I2578" s="1" t="s">
        <v>4899</v>
      </c>
    </row>
    <row r="2579" spans="1:9" x14ac:dyDescent="0.25">
      <c r="A2579" s="1" t="s">
        <v>2910</v>
      </c>
      <c r="B2579">
        <v>10.1</v>
      </c>
      <c r="C2579" s="1" t="s">
        <v>2911</v>
      </c>
      <c r="D2579">
        <v>5326</v>
      </c>
      <c r="E2579">
        <v>525</v>
      </c>
      <c r="F2579">
        <v>84</v>
      </c>
      <c r="G2579">
        <v>1.131</v>
      </c>
      <c r="H2579">
        <v>1.0089999999999999</v>
      </c>
      <c r="I2579" s="1" t="s">
        <v>21</v>
      </c>
    </row>
    <row r="2580" spans="1:9" x14ac:dyDescent="0.25">
      <c r="A2580" s="1" t="s">
        <v>5258</v>
      </c>
      <c r="B2580">
        <v>6.5</v>
      </c>
      <c r="C2580" s="1" t="s">
        <v>5259</v>
      </c>
      <c r="D2580">
        <v>1598</v>
      </c>
      <c r="E2580">
        <v>246</v>
      </c>
      <c r="F2580">
        <v>71</v>
      </c>
      <c r="G2580">
        <v>1.3879999999999999</v>
      </c>
      <c r="H2580">
        <v>1.5289999999999999</v>
      </c>
      <c r="I2580" s="1" t="s">
        <v>21</v>
      </c>
    </row>
    <row r="2581" spans="1:9" x14ac:dyDescent="0.25">
      <c r="A2581" s="1" t="s">
        <v>6152</v>
      </c>
      <c r="B2581">
        <v>8.8000000000000007</v>
      </c>
      <c r="C2581" s="1" t="s">
        <v>6153</v>
      </c>
      <c r="D2581">
        <v>3061</v>
      </c>
      <c r="E2581">
        <v>349</v>
      </c>
      <c r="F2581">
        <v>81</v>
      </c>
      <c r="G2581">
        <v>1.885</v>
      </c>
      <c r="H2581">
        <v>1.351</v>
      </c>
      <c r="I2581" s="1" t="s">
        <v>6154</v>
      </c>
    </row>
    <row r="2582" spans="1:9" x14ac:dyDescent="0.25">
      <c r="A2582" s="1" t="s">
        <v>5030</v>
      </c>
      <c r="B2582">
        <v>10</v>
      </c>
      <c r="C2582" s="1" t="s">
        <v>5031</v>
      </c>
      <c r="D2582">
        <v>949</v>
      </c>
      <c r="E2582">
        <v>95</v>
      </c>
      <c r="F2582">
        <v>98</v>
      </c>
      <c r="G2582">
        <v>3.43</v>
      </c>
      <c r="H2582">
        <v>2.3279999999999998</v>
      </c>
      <c r="I2582" s="1" t="s">
        <v>600</v>
      </c>
    </row>
    <row r="2583" spans="1:9" x14ac:dyDescent="0.25">
      <c r="A2583" s="1" t="s">
        <v>4552</v>
      </c>
      <c r="B2583">
        <v>1.6</v>
      </c>
      <c r="C2583" s="1" t="s">
        <v>4553</v>
      </c>
      <c r="D2583">
        <v>93</v>
      </c>
      <c r="E2583">
        <v>59</v>
      </c>
      <c r="F2583">
        <v>51</v>
      </c>
      <c r="G2583">
        <v>1.7789999999999999</v>
      </c>
      <c r="H2583">
        <v>0.29399999999999998</v>
      </c>
      <c r="I2583" s="1" t="s">
        <v>2800</v>
      </c>
    </row>
    <row r="2584" spans="1:9" x14ac:dyDescent="0.25">
      <c r="A2584" s="1" t="s">
        <v>4648</v>
      </c>
      <c r="B2584">
        <v>1.4</v>
      </c>
      <c r="C2584" s="1" t="s">
        <v>4649</v>
      </c>
      <c r="D2584">
        <v>169</v>
      </c>
      <c r="E2584">
        <v>125</v>
      </c>
      <c r="F2584">
        <v>42</v>
      </c>
      <c r="G2584">
        <v>0.92600000000000005</v>
      </c>
      <c r="H2584">
        <v>0.27900000000000003</v>
      </c>
      <c r="I2584" s="1" t="s">
        <v>44</v>
      </c>
    </row>
    <row r="2585" spans="1:9" x14ac:dyDescent="0.25">
      <c r="A2585" s="1" t="s">
        <v>5826</v>
      </c>
      <c r="B2585">
        <v>13</v>
      </c>
      <c r="C2585" s="1" t="s">
        <v>5827</v>
      </c>
      <c r="D2585">
        <v>8676</v>
      </c>
      <c r="E2585">
        <v>667</v>
      </c>
      <c r="F2585">
        <v>89</v>
      </c>
      <c r="G2585">
        <v>2.056</v>
      </c>
      <c r="H2585">
        <v>2.1269999999999998</v>
      </c>
      <c r="I2585" s="1" t="s">
        <v>5828</v>
      </c>
    </row>
    <row r="2586" spans="1:9" x14ac:dyDescent="0.25">
      <c r="A2586" s="1" t="s">
        <v>1666</v>
      </c>
      <c r="B2586">
        <v>10.1</v>
      </c>
      <c r="C2586" s="1" t="s">
        <v>1667</v>
      </c>
      <c r="D2586">
        <v>13255</v>
      </c>
      <c r="E2586">
        <v>1313</v>
      </c>
      <c r="F2586">
        <v>88</v>
      </c>
      <c r="G2586">
        <v>1.131</v>
      </c>
      <c r="H2586">
        <v>2.2149999999999999</v>
      </c>
      <c r="I2586" s="1" t="s">
        <v>21</v>
      </c>
    </row>
    <row r="2587" spans="1:9" x14ac:dyDescent="0.25">
      <c r="A2587" s="1" t="s">
        <v>2856</v>
      </c>
      <c r="B2587">
        <v>10.5</v>
      </c>
      <c r="C2587" s="1" t="s">
        <v>2857</v>
      </c>
      <c r="D2587">
        <v>114614</v>
      </c>
      <c r="E2587">
        <v>10964</v>
      </c>
      <c r="F2587">
        <v>84</v>
      </c>
      <c r="G2587">
        <v>1.2050000000000001</v>
      </c>
      <c r="H2587">
        <v>0.93500000000000005</v>
      </c>
      <c r="I2587" s="1" t="s">
        <v>21</v>
      </c>
    </row>
    <row r="2588" spans="1:9" x14ac:dyDescent="0.25">
      <c r="A2588" s="1" t="s">
        <v>1718</v>
      </c>
      <c r="B2588">
        <v>9.4</v>
      </c>
      <c r="C2588" s="1" t="s">
        <v>1719</v>
      </c>
      <c r="D2588">
        <v>4239</v>
      </c>
      <c r="E2588">
        <v>453</v>
      </c>
      <c r="F2588">
        <v>84</v>
      </c>
      <c r="G2588">
        <v>1.093</v>
      </c>
      <c r="H2588">
        <v>1.4730000000000001</v>
      </c>
      <c r="I2588" s="1" t="s">
        <v>11</v>
      </c>
    </row>
    <row r="2589" spans="1:9" x14ac:dyDescent="0.25">
      <c r="A2589" s="1" t="s">
        <v>3811</v>
      </c>
      <c r="B2589">
        <v>4.4000000000000004</v>
      </c>
      <c r="C2589" s="1" t="s">
        <v>3812</v>
      </c>
      <c r="D2589">
        <v>596</v>
      </c>
      <c r="E2589">
        <v>135</v>
      </c>
      <c r="F2589">
        <v>84</v>
      </c>
      <c r="G2589">
        <v>1.575</v>
      </c>
      <c r="H2589">
        <v>0.67200000000000004</v>
      </c>
      <c r="I2589" s="1" t="s">
        <v>44</v>
      </c>
    </row>
    <row r="2590" spans="1:9" x14ac:dyDescent="0.25">
      <c r="A2590" s="1" t="s">
        <v>5556</v>
      </c>
      <c r="B2590">
        <v>3.6</v>
      </c>
      <c r="C2590" s="1" t="s">
        <v>5557</v>
      </c>
      <c r="D2590">
        <v>213</v>
      </c>
      <c r="E2590">
        <v>60</v>
      </c>
      <c r="F2590">
        <v>65</v>
      </c>
      <c r="G2590">
        <v>0.80800000000000005</v>
      </c>
      <c r="H2590">
        <v>0.26100000000000001</v>
      </c>
      <c r="I2590" s="1" t="s">
        <v>44</v>
      </c>
    </row>
    <row r="2591" spans="1:9" x14ac:dyDescent="0.25">
      <c r="A2591" s="1" t="s">
        <v>5208</v>
      </c>
      <c r="B2591">
        <v>7.2</v>
      </c>
      <c r="C2591" s="1" t="s">
        <v>5209</v>
      </c>
      <c r="D2591">
        <v>3297</v>
      </c>
      <c r="E2591">
        <v>459</v>
      </c>
      <c r="F2591">
        <v>90</v>
      </c>
      <c r="G2591">
        <v>2.0209999999999999</v>
      </c>
      <c r="H2591">
        <v>1.0880000000000001</v>
      </c>
      <c r="I2591" s="1" t="s">
        <v>44</v>
      </c>
    </row>
    <row r="2592" spans="1:9" x14ac:dyDescent="0.25">
      <c r="A2592" s="1" t="s">
        <v>4326</v>
      </c>
      <c r="B2592">
        <v>2.2000000000000002</v>
      </c>
      <c r="C2592" s="1" t="s">
        <v>4327</v>
      </c>
      <c r="D2592">
        <v>151</v>
      </c>
      <c r="E2592">
        <v>70</v>
      </c>
      <c r="F2592">
        <v>71</v>
      </c>
      <c r="G2592">
        <v>1.4059999999999999</v>
      </c>
      <c r="H2592">
        <v>0.71899999999999997</v>
      </c>
      <c r="I2592" s="1" t="s">
        <v>600</v>
      </c>
    </row>
    <row r="2593" spans="1:9" x14ac:dyDescent="0.25">
      <c r="A2593" s="1" t="s">
        <v>3362</v>
      </c>
      <c r="B2593">
        <v>3.2</v>
      </c>
      <c r="C2593" s="1" t="s">
        <v>3363</v>
      </c>
      <c r="D2593">
        <v>224</v>
      </c>
      <c r="E2593">
        <v>71</v>
      </c>
      <c r="F2593">
        <v>65</v>
      </c>
      <c r="G2593">
        <v>0.75700000000000001</v>
      </c>
      <c r="H2593">
        <v>0.439</v>
      </c>
      <c r="I2593" s="1" t="s">
        <v>3364</v>
      </c>
    </row>
    <row r="2594" spans="1:9" x14ac:dyDescent="0.25">
      <c r="A2594" s="1" t="s">
        <v>1143</v>
      </c>
      <c r="B2594">
        <v>16.8</v>
      </c>
      <c r="C2594" s="1" t="s">
        <v>1144</v>
      </c>
      <c r="D2594">
        <v>37067</v>
      </c>
      <c r="E2594">
        <v>2200</v>
      </c>
      <c r="F2594">
        <v>84</v>
      </c>
      <c r="G2594">
        <v>1.5960000000000001</v>
      </c>
      <c r="H2594">
        <v>2.282</v>
      </c>
      <c r="I2594" s="1" t="s">
        <v>11</v>
      </c>
    </row>
    <row r="2595" spans="1:9" x14ac:dyDescent="0.25">
      <c r="A2595" s="1" t="s">
        <v>6820</v>
      </c>
      <c r="B2595">
        <v>23</v>
      </c>
      <c r="C2595" s="1" t="s">
        <v>6821</v>
      </c>
      <c r="D2595">
        <v>3954</v>
      </c>
      <c r="E2595">
        <v>172</v>
      </c>
      <c r="F2595">
        <v>100</v>
      </c>
      <c r="G2595">
        <v>1.304</v>
      </c>
      <c r="H2595">
        <v>1.373</v>
      </c>
      <c r="I2595" s="1" t="s">
        <v>11</v>
      </c>
    </row>
    <row r="2596" spans="1:9" x14ac:dyDescent="0.25">
      <c r="A2596" s="1" t="s">
        <v>6847</v>
      </c>
      <c r="B2596">
        <v>20.3</v>
      </c>
      <c r="C2596" s="1" t="s">
        <v>6848</v>
      </c>
      <c r="D2596">
        <v>12969</v>
      </c>
      <c r="E2596">
        <v>638</v>
      </c>
      <c r="F2596">
        <v>86</v>
      </c>
      <c r="G2596">
        <v>2.7090000000000001</v>
      </c>
      <c r="H2596">
        <v>1.972</v>
      </c>
      <c r="I2596" s="1" t="s">
        <v>21</v>
      </c>
    </row>
    <row r="2597" spans="1:9" x14ac:dyDescent="0.25">
      <c r="A2597" s="1" t="s">
        <v>8269</v>
      </c>
      <c r="B2597">
        <v>7</v>
      </c>
      <c r="C2597" s="1" t="s">
        <v>8270</v>
      </c>
      <c r="D2597">
        <v>1579</v>
      </c>
      <c r="E2597">
        <v>227</v>
      </c>
      <c r="F2597">
        <v>73</v>
      </c>
      <c r="G2597">
        <v>1.4790000000000001</v>
      </c>
      <c r="H2597">
        <v>1.296</v>
      </c>
      <c r="I2597" s="1" t="s">
        <v>11</v>
      </c>
    </row>
    <row r="2598" spans="1:9" x14ac:dyDescent="0.25">
      <c r="A2598" s="1" t="s">
        <v>8002</v>
      </c>
      <c r="B2598">
        <v>9.4</v>
      </c>
      <c r="C2598" s="1" t="s">
        <v>8003</v>
      </c>
      <c r="D2598">
        <v>6696</v>
      </c>
      <c r="E2598">
        <v>711</v>
      </c>
      <c r="F2598">
        <v>78</v>
      </c>
      <c r="G2598">
        <v>2.1230000000000002</v>
      </c>
      <c r="H2598">
        <v>1.2869999999999999</v>
      </c>
      <c r="I2598" s="1" t="s">
        <v>11</v>
      </c>
    </row>
    <row r="2599" spans="1:9" x14ac:dyDescent="0.25">
      <c r="A2599" s="1" t="s">
        <v>2966</v>
      </c>
      <c r="B2599">
        <v>9.5</v>
      </c>
      <c r="C2599" s="1" t="s">
        <v>2967</v>
      </c>
      <c r="D2599">
        <v>1863</v>
      </c>
      <c r="E2599">
        <v>196</v>
      </c>
      <c r="F2599">
        <v>82</v>
      </c>
      <c r="G2599">
        <v>0.99099999999999999</v>
      </c>
      <c r="H2599">
        <v>1.2509999999999999</v>
      </c>
      <c r="I2599" s="1" t="s">
        <v>11</v>
      </c>
    </row>
    <row r="2600" spans="1:9" x14ac:dyDescent="0.25">
      <c r="A2600" s="1" t="s">
        <v>2535</v>
      </c>
      <c r="B2600">
        <v>15.6</v>
      </c>
      <c r="C2600" s="1" t="s">
        <v>2536</v>
      </c>
      <c r="D2600">
        <v>19372</v>
      </c>
      <c r="E2600">
        <v>1239</v>
      </c>
      <c r="F2600">
        <v>85</v>
      </c>
      <c r="G2600">
        <v>1.9870000000000001</v>
      </c>
      <c r="H2600">
        <v>3.1829999999999998</v>
      </c>
      <c r="I2600" s="1" t="s">
        <v>11</v>
      </c>
    </row>
    <row r="2601" spans="1:9" x14ac:dyDescent="0.25">
      <c r="A2601" s="1" t="s">
        <v>8061</v>
      </c>
      <c r="B2601">
        <v>8.8000000000000007</v>
      </c>
      <c r="C2601" s="1" t="s">
        <v>8062</v>
      </c>
      <c r="D2601">
        <v>8473</v>
      </c>
      <c r="E2601">
        <v>967</v>
      </c>
      <c r="F2601">
        <v>90</v>
      </c>
      <c r="G2601">
        <v>1.849</v>
      </c>
      <c r="H2601">
        <v>1.6339999999999999</v>
      </c>
      <c r="I2601" s="1" t="s">
        <v>1098</v>
      </c>
    </row>
    <row r="2602" spans="1:9" x14ac:dyDescent="0.25">
      <c r="A2602" s="1" t="s">
        <v>3253</v>
      </c>
      <c r="B2602">
        <v>5.2</v>
      </c>
      <c r="C2602" s="1" t="s">
        <v>3254</v>
      </c>
      <c r="D2602">
        <v>586</v>
      </c>
      <c r="E2602">
        <v>112</v>
      </c>
      <c r="F2602">
        <v>70</v>
      </c>
      <c r="G2602">
        <v>1.8049999999999999</v>
      </c>
      <c r="H2602">
        <v>0.95599999999999996</v>
      </c>
      <c r="I2602" s="1" t="s">
        <v>856</v>
      </c>
    </row>
    <row r="2603" spans="1:9" x14ac:dyDescent="0.25">
      <c r="A2603" s="1" t="s">
        <v>7973</v>
      </c>
      <c r="B2603">
        <v>9.8000000000000007</v>
      </c>
      <c r="C2603" s="1" t="s">
        <v>7974</v>
      </c>
      <c r="D2603">
        <v>21212</v>
      </c>
      <c r="E2603">
        <v>2155</v>
      </c>
      <c r="F2603">
        <v>84</v>
      </c>
      <c r="G2603">
        <v>1.6910000000000001</v>
      </c>
      <c r="H2603">
        <v>1.6870000000000001</v>
      </c>
      <c r="I2603" s="1" t="s">
        <v>11</v>
      </c>
    </row>
    <row r="2604" spans="1:9" x14ac:dyDescent="0.25">
      <c r="A2604" s="1" t="s">
        <v>7592</v>
      </c>
      <c r="B2604">
        <v>15.9</v>
      </c>
      <c r="C2604" s="1" t="s">
        <v>7593</v>
      </c>
      <c r="D2604">
        <v>9558</v>
      </c>
      <c r="E2604">
        <v>600</v>
      </c>
      <c r="F2604">
        <v>92</v>
      </c>
      <c r="G2604">
        <v>2.4129999999999998</v>
      </c>
      <c r="H2604">
        <v>3.379</v>
      </c>
      <c r="I2604" s="1" t="s">
        <v>1098</v>
      </c>
    </row>
    <row r="2605" spans="1:9" x14ac:dyDescent="0.25">
      <c r="A2605" s="1" t="s">
        <v>8448</v>
      </c>
      <c r="B2605">
        <v>2.8</v>
      </c>
      <c r="C2605" s="1" t="s">
        <v>8449</v>
      </c>
      <c r="D2605">
        <v>520</v>
      </c>
      <c r="E2605">
        <v>186</v>
      </c>
      <c r="F2605">
        <v>69</v>
      </c>
      <c r="G2605">
        <v>0.58899999999999997</v>
      </c>
      <c r="H2605">
        <v>0.505</v>
      </c>
      <c r="I2605" s="1" t="s">
        <v>856</v>
      </c>
    </row>
    <row r="2606" spans="1:9" x14ac:dyDescent="0.25">
      <c r="A2606" s="1" t="s">
        <v>8298</v>
      </c>
      <c r="B2606">
        <v>6.7</v>
      </c>
      <c r="C2606" s="1" t="s">
        <v>8299</v>
      </c>
      <c r="D2606">
        <v>10659</v>
      </c>
      <c r="E2606">
        <v>1583</v>
      </c>
      <c r="F2606">
        <v>83</v>
      </c>
      <c r="G2606">
        <v>1.4770000000000001</v>
      </c>
      <c r="H2606">
        <v>1.3540000000000001</v>
      </c>
      <c r="I2606" s="1" t="s">
        <v>8300</v>
      </c>
    </row>
    <row r="2607" spans="1:9" x14ac:dyDescent="0.25">
      <c r="A2607" s="1" t="s">
        <v>6431</v>
      </c>
      <c r="B2607">
        <v>10</v>
      </c>
      <c r="C2607" s="1" t="s">
        <v>6432</v>
      </c>
      <c r="D2607">
        <v>809</v>
      </c>
      <c r="E2607">
        <v>81</v>
      </c>
      <c r="F2607">
        <v>80</v>
      </c>
      <c r="G2607">
        <v>2.2989999999999999</v>
      </c>
      <c r="H2607">
        <v>1.33</v>
      </c>
      <c r="I2607" s="1" t="s">
        <v>11</v>
      </c>
    </row>
    <row r="2608" spans="1:9" x14ac:dyDescent="0.25">
      <c r="A2608" s="1" t="s">
        <v>3996</v>
      </c>
      <c r="B2608">
        <v>3.5</v>
      </c>
      <c r="C2608" s="1" t="s">
        <v>3997</v>
      </c>
      <c r="D2608">
        <v>256</v>
      </c>
      <c r="E2608">
        <v>74</v>
      </c>
      <c r="F2608">
        <v>59</v>
      </c>
      <c r="G2608">
        <v>0.77100000000000002</v>
      </c>
      <c r="H2608">
        <v>0.35399999999999998</v>
      </c>
      <c r="I2608" s="1" t="s">
        <v>44</v>
      </c>
    </row>
    <row r="2609" spans="1:9" x14ac:dyDescent="0.25">
      <c r="A2609" s="1" t="s">
        <v>7718</v>
      </c>
      <c r="B2609">
        <v>12.6</v>
      </c>
      <c r="C2609" s="1" t="s">
        <v>7719</v>
      </c>
      <c r="D2609">
        <v>16088</v>
      </c>
      <c r="E2609">
        <v>1276</v>
      </c>
      <c r="F2609">
        <v>80</v>
      </c>
      <c r="G2609">
        <v>1.903</v>
      </c>
      <c r="H2609">
        <v>2.2240000000000002</v>
      </c>
      <c r="I2609" s="1" t="s">
        <v>7720</v>
      </c>
    </row>
    <row r="2610" spans="1:9" x14ac:dyDescent="0.25">
      <c r="A2610" s="1" t="s">
        <v>8665</v>
      </c>
      <c r="B2610">
        <v>10</v>
      </c>
      <c r="C2610" s="1" t="s">
        <v>8666</v>
      </c>
      <c r="D2610">
        <v>9704</v>
      </c>
      <c r="E2610">
        <v>970</v>
      </c>
      <c r="F2610">
        <v>83</v>
      </c>
      <c r="G2610">
        <v>1.7370000000000001</v>
      </c>
      <c r="H2610">
        <v>1.706</v>
      </c>
      <c r="I2610" s="1" t="s">
        <v>35</v>
      </c>
    </row>
    <row r="2611" spans="1:9" x14ac:dyDescent="0.25">
      <c r="A2611" s="1" t="s">
        <v>8771</v>
      </c>
      <c r="B2611">
        <v>7.4</v>
      </c>
      <c r="C2611" s="1" t="s">
        <v>8772</v>
      </c>
      <c r="D2611">
        <v>977</v>
      </c>
      <c r="E2611">
        <v>132</v>
      </c>
      <c r="F2611">
        <v>68</v>
      </c>
      <c r="G2611">
        <v>2.5659999999999998</v>
      </c>
      <c r="H2611">
        <v>1.7430000000000001</v>
      </c>
      <c r="I2611" s="1" t="s">
        <v>21</v>
      </c>
    </row>
    <row r="2612" spans="1:9" x14ac:dyDescent="0.25">
      <c r="A2612" s="1" t="s">
        <v>8810</v>
      </c>
      <c r="B2612">
        <v>6.1</v>
      </c>
      <c r="C2612" s="1" t="s">
        <v>8811</v>
      </c>
      <c r="D2612">
        <v>1995</v>
      </c>
      <c r="E2612">
        <v>329</v>
      </c>
      <c r="F2612">
        <v>84</v>
      </c>
      <c r="G2612">
        <v>1.2070000000000001</v>
      </c>
      <c r="H2612">
        <v>1.056</v>
      </c>
      <c r="I2612" s="1" t="s">
        <v>35</v>
      </c>
    </row>
    <row r="2613" spans="1:9" x14ac:dyDescent="0.25">
      <c r="A2613" s="1" t="s">
        <v>1710</v>
      </c>
      <c r="B2613">
        <v>9.6</v>
      </c>
      <c r="C2613" s="1" t="s">
        <v>1711</v>
      </c>
      <c r="D2613">
        <v>7106</v>
      </c>
      <c r="E2613">
        <v>737</v>
      </c>
      <c r="F2613">
        <v>90</v>
      </c>
      <c r="G2613">
        <v>1.0229999999999999</v>
      </c>
      <c r="H2613">
        <v>1.28</v>
      </c>
      <c r="I2613" s="1" t="s">
        <v>21</v>
      </c>
    </row>
    <row r="2614" spans="1:9" x14ac:dyDescent="0.25">
      <c r="A2614" s="1" t="s">
        <v>7842</v>
      </c>
      <c r="B2614">
        <v>11.1</v>
      </c>
      <c r="C2614" s="1" t="s">
        <v>7843</v>
      </c>
      <c r="D2614">
        <v>1733</v>
      </c>
      <c r="E2614">
        <v>156</v>
      </c>
      <c r="F2614">
        <v>76</v>
      </c>
      <c r="G2614">
        <v>2.11</v>
      </c>
      <c r="H2614">
        <v>1.9970000000000001</v>
      </c>
      <c r="I2614" s="1" t="s">
        <v>7844</v>
      </c>
    </row>
    <row r="2615" spans="1:9" x14ac:dyDescent="0.25">
      <c r="A2615" s="1" t="s">
        <v>7950</v>
      </c>
      <c r="B2615">
        <v>10</v>
      </c>
      <c r="C2615" s="1" t="s">
        <v>7951</v>
      </c>
      <c r="D2615">
        <v>1246</v>
      </c>
      <c r="E2615">
        <v>125</v>
      </c>
      <c r="F2615">
        <v>82</v>
      </c>
      <c r="G2615">
        <v>1.857</v>
      </c>
      <c r="H2615">
        <v>2.38</v>
      </c>
      <c r="I2615" s="1" t="s">
        <v>7952</v>
      </c>
    </row>
    <row r="2616" spans="1:9" x14ac:dyDescent="0.25">
      <c r="A2616" s="1" t="s">
        <v>3261</v>
      </c>
      <c r="B2616">
        <v>5.2</v>
      </c>
      <c r="C2616" s="1" t="s">
        <v>3262</v>
      </c>
      <c r="D2616">
        <v>1356</v>
      </c>
      <c r="E2616">
        <v>260</v>
      </c>
      <c r="F2616">
        <v>84</v>
      </c>
      <c r="G2616">
        <v>1.6</v>
      </c>
      <c r="H2616">
        <v>0.998</v>
      </c>
      <c r="I2616" s="1" t="s">
        <v>11</v>
      </c>
    </row>
    <row r="2617" spans="1:9" x14ac:dyDescent="0.25">
      <c r="A2617" s="1" t="s">
        <v>2556</v>
      </c>
      <c r="B2617">
        <v>15.3</v>
      </c>
      <c r="C2617" s="1" t="s">
        <v>2557</v>
      </c>
      <c r="D2617">
        <v>3074</v>
      </c>
      <c r="E2617">
        <v>201</v>
      </c>
      <c r="F2617">
        <v>96</v>
      </c>
      <c r="G2617">
        <v>1.595</v>
      </c>
      <c r="H2617">
        <v>0.98599999999999999</v>
      </c>
      <c r="I2617" s="1" t="s">
        <v>2558</v>
      </c>
    </row>
    <row r="2618" spans="1:9" x14ac:dyDescent="0.25">
      <c r="A2618" s="1" t="s">
        <v>4926</v>
      </c>
      <c r="B2618">
        <v>14</v>
      </c>
      <c r="C2618" s="1" t="s">
        <v>4927</v>
      </c>
      <c r="D2618">
        <v>12380</v>
      </c>
      <c r="E2618">
        <v>882</v>
      </c>
      <c r="F2618">
        <v>89</v>
      </c>
      <c r="G2618">
        <v>2.1629999999999998</v>
      </c>
      <c r="H2618">
        <v>1.2150000000000001</v>
      </c>
      <c r="I2618" s="1" t="s">
        <v>21</v>
      </c>
    </row>
    <row r="2619" spans="1:9" x14ac:dyDescent="0.25">
      <c r="A2619" s="1" t="s">
        <v>5008</v>
      </c>
      <c r="B2619">
        <v>10.9</v>
      </c>
      <c r="C2619" s="1" t="s">
        <v>5009</v>
      </c>
      <c r="D2619">
        <v>817</v>
      </c>
      <c r="E2619">
        <v>75</v>
      </c>
      <c r="F2619">
        <v>51</v>
      </c>
      <c r="G2619">
        <v>2.7709999999999999</v>
      </c>
      <c r="H2619">
        <v>0.875</v>
      </c>
      <c r="I2619" s="1" t="s">
        <v>3250</v>
      </c>
    </row>
    <row r="2620" spans="1:9" x14ac:dyDescent="0.25">
      <c r="A2620" s="1" t="s">
        <v>7281</v>
      </c>
      <c r="B2620">
        <v>6.9</v>
      </c>
      <c r="C2620" s="1" t="s">
        <v>7282</v>
      </c>
      <c r="D2620">
        <v>402</v>
      </c>
      <c r="E2620">
        <v>58</v>
      </c>
      <c r="F2620">
        <v>76</v>
      </c>
      <c r="G2620">
        <v>1.1379999999999999</v>
      </c>
      <c r="H2620">
        <v>0.82599999999999996</v>
      </c>
      <c r="I2620" s="1" t="s">
        <v>44</v>
      </c>
    </row>
    <row r="2621" spans="1:9" x14ac:dyDescent="0.25">
      <c r="A2621" s="1" t="s">
        <v>1348</v>
      </c>
      <c r="B2621">
        <v>13.6</v>
      </c>
      <c r="C2621" s="1" t="s">
        <v>1349</v>
      </c>
      <c r="D2621">
        <v>2275</v>
      </c>
      <c r="E2621">
        <v>167</v>
      </c>
      <c r="F2621">
        <v>91</v>
      </c>
      <c r="G2621">
        <v>2.6920000000000002</v>
      </c>
      <c r="H2621">
        <v>4.5199999999999996</v>
      </c>
      <c r="I2621" s="1" t="s">
        <v>35</v>
      </c>
    </row>
    <row r="2622" spans="1:9" x14ac:dyDescent="0.25">
      <c r="A2622" s="1" t="s">
        <v>7205</v>
      </c>
      <c r="B2622">
        <v>8</v>
      </c>
      <c r="C2622" s="1" t="s">
        <v>7206</v>
      </c>
      <c r="D2622">
        <v>1823</v>
      </c>
      <c r="E2622">
        <v>229</v>
      </c>
      <c r="F2622">
        <v>83</v>
      </c>
      <c r="G2622">
        <v>1.17</v>
      </c>
      <c r="H2622">
        <v>1.143</v>
      </c>
      <c r="I2622" s="1" t="s">
        <v>44</v>
      </c>
    </row>
    <row r="2623" spans="1:9" x14ac:dyDescent="0.25">
      <c r="A2623" s="1" t="s">
        <v>1997</v>
      </c>
      <c r="B2623">
        <v>6.4</v>
      </c>
      <c r="C2623" s="1" t="s">
        <v>1998</v>
      </c>
      <c r="D2623">
        <v>2672</v>
      </c>
      <c r="E2623">
        <v>416</v>
      </c>
      <c r="F2623">
        <v>83</v>
      </c>
      <c r="G2623">
        <v>0.96599999999999997</v>
      </c>
      <c r="H2623">
        <v>0.746</v>
      </c>
      <c r="I2623" s="1" t="s">
        <v>35</v>
      </c>
    </row>
    <row r="2624" spans="1:9" x14ac:dyDescent="0.25">
      <c r="A2624" s="1" t="s">
        <v>1477</v>
      </c>
      <c r="B2624">
        <v>12</v>
      </c>
      <c r="C2624" s="1" t="s">
        <v>1478</v>
      </c>
      <c r="D2624">
        <v>3508</v>
      </c>
      <c r="E2624">
        <v>293</v>
      </c>
      <c r="F2624">
        <v>87</v>
      </c>
      <c r="G2624">
        <v>2.7650000000000001</v>
      </c>
      <c r="H2624">
        <v>3.8620000000000001</v>
      </c>
      <c r="I2624" s="1" t="s">
        <v>35</v>
      </c>
    </row>
    <row r="2625" spans="1:9" x14ac:dyDescent="0.25">
      <c r="A2625" s="1" t="s">
        <v>3046</v>
      </c>
      <c r="B2625">
        <v>8.4</v>
      </c>
      <c r="C2625" s="1" t="s">
        <v>3047</v>
      </c>
      <c r="D2625">
        <v>2510</v>
      </c>
      <c r="E2625">
        <v>300</v>
      </c>
      <c r="F2625">
        <v>81</v>
      </c>
      <c r="G2625">
        <v>2.0609999999999999</v>
      </c>
      <c r="H2625">
        <v>1.6060000000000001</v>
      </c>
      <c r="I2625" s="1" t="s">
        <v>3048</v>
      </c>
    </row>
    <row r="2626" spans="1:9" x14ac:dyDescent="0.25">
      <c r="A2626" s="1" t="s">
        <v>7670</v>
      </c>
      <c r="B2626">
        <v>13.5</v>
      </c>
      <c r="C2626" s="1" t="s">
        <v>7671</v>
      </c>
      <c r="D2626">
        <v>5050</v>
      </c>
      <c r="E2626">
        <v>375</v>
      </c>
      <c r="F2626">
        <v>100</v>
      </c>
      <c r="G2626">
        <v>1.8839999999999999</v>
      </c>
      <c r="H2626">
        <v>1.641</v>
      </c>
      <c r="I2626" s="1" t="s">
        <v>21</v>
      </c>
    </row>
    <row r="2627" spans="1:9" x14ac:dyDescent="0.25">
      <c r="A2627" s="1" t="s">
        <v>8346</v>
      </c>
      <c r="B2627">
        <v>6.2</v>
      </c>
      <c r="C2627" s="1" t="s">
        <v>8347</v>
      </c>
      <c r="D2627">
        <v>6268</v>
      </c>
      <c r="E2627">
        <v>1008</v>
      </c>
      <c r="F2627">
        <v>79</v>
      </c>
      <c r="G2627">
        <v>1.4179999999999999</v>
      </c>
      <c r="H2627">
        <v>1.2050000000000001</v>
      </c>
      <c r="I2627" s="1" t="s">
        <v>21</v>
      </c>
    </row>
    <row r="2628" spans="1:9" x14ac:dyDescent="0.25">
      <c r="A2628" s="1" t="s">
        <v>7134</v>
      </c>
      <c r="B2628">
        <v>9.8000000000000007</v>
      </c>
      <c r="C2628" s="1" t="s">
        <v>7135</v>
      </c>
      <c r="D2628">
        <v>5585</v>
      </c>
      <c r="E2628">
        <v>568</v>
      </c>
      <c r="F2628">
        <v>83</v>
      </c>
      <c r="G2628">
        <v>1.347</v>
      </c>
      <c r="H2628">
        <v>0.97799999999999998</v>
      </c>
      <c r="I2628" s="1" t="s">
        <v>21</v>
      </c>
    </row>
    <row r="2629" spans="1:9" x14ac:dyDescent="0.25">
      <c r="A2629" s="1" t="s">
        <v>4418</v>
      </c>
      <c r="B2629">
        <v>1.9</v>
      </c>
      <c r="C2629" s="1" t="s">
        <v>4419</v>
      </c>
      <c r="D2629">
        <v>261</v>
      </c>
      <c r="E2629">
        <v>139</v>
      </c>
      <c r="F2629">
        <v>43</v>
      </c>
      <c r="G2629">
        <v>0.624</v>
      </c>
      <c r="H2629">
        <v>0.35499999999999998</v>
      </c>
      <c r="I2629" s="1" t="s">
        <v>600</v>
      </c>
    </row>
    <row r="2630" spans="1:9" x14ac:dyDescent="0.25">
      <c r="A2630" s="1" t="s">
        <v>7847</v>
      </c>
      <c r="B2630">
        <v>11</v>
      </c>
      <c r="C2630" s="1" t="s">
        <v>7848</v>
      </c>
      <c r="D2630">
        <v>5346</v>
      </c>
      <c r="E2630">
        <v>487</v>
      </c>
      <c r="F2630">
        <v>87</v>
      </c>
      <c r="G2630">
        <v>1.2490000000000001</v>
      </c>
      <c r="H2630">
        <v>2.16</v>
      </c>
      <c r="I2630" s="1" t="s">
        <v>35</v>
      </c>
    </row>
    <row r="2631" spans="1:9" x14ac:dyDescent="0.25">
      <c r="A2631" s="1" t="s">
        <v>5206</v>
      </c>
      <c r="B2631">
        <v>7.2</v>
      </c>
      <c r="C2631" s="1" t="s">
        <v>5207</v>
      </c>
      <c r="D2631">
        <v>2064</v>
      </c>
      <c r="E2631">
        <v>287</v>
      </c>
      <c r="F2631">
        <v>86</v>
      </c>
      <c r="G2631">
        <v>2.5470000000000002</v>
      </c>
      <c r="H2631">
        <v>1.9410000000000001</v>
      </c>
      <c r="I2631" s="1" t="s">
        <v>600</v>
      </c>
    </row>
    <row r="2632" spans="1:9" x14ac:dyDescent="0.25">
      <c r="A2632" s="1" t="s">
        <v>3422</v>
      </c>
      <c r="B2632">
        <v>10.199999999999999</v>
      </c>
      <c r="C2632" s="1" t="s">
        <v>3423</v>
      </c>
      <c r="D2632">
        <v>3124</v>
      </c>
      <c r="E2632">
        <v>306</v>
      </c>
      <c r="F2632">
        <v>89</v>
      </c>
      <c r="G2632">
        <v>2.6850000000000001</v>
      </c>
      <c r="H2632">
        <v>2.2480000000000002</v>
      </c>
      <c r="I2632" s="1" t="s">
        <v>44</v>
      </c>
    </row>
    <row r="2633" spans="1:9" x14ac:dyDescent="0.25">
      <c r="A2633" s="1" t="s">
        <v>8368</v>
      </c>
      <c r="B2633">
        <v>6</v>
      </c>
      <c r="C2633" s="1" t="s">
        <v>8369</v>
      </c>
      <c r="D2633">
        <v>2458</v>
      </c>
      <c r="E2633">
        <v>410</v>
      </c>
      <c r="F2633">
        <v>78</v>
      </c>
      <c r="G2633">
        <v>1.123</v>
      </c>
      <c r="H2633">
        <v>1.052</v>
      </c>
      <c r="I2633" s="1" t="s">
        <v>58</v>
      </c>
    </row>
    <row r="2634" spans="1:9" x14ac:dyDescent="0.25">
      <c r="A2634" s="1" t="s">
        <v>7150</v>
      </c>
      <c r="B2634">
        <v>9.4</v>
      </c>
      <c r="C2634" s="1" t="s">
        <v>7151</v>
      </c>
      <c r="D2634">
        <v>5220</v>
      </c>
      <c r="E2634">
        <v>553</v>
      </c>
      <c r="F2634">
        <v>90</v>
      </c>
      <c r="G2634">
        <v>1.508</v>
      </c>
      <c r="H2634">
        <v>1.3240000000000001</v>
      </c>
      <c r="I2634" s="1" t="s">
        <v>35</v>
      </c>
    </row>
    <row r="2635" spans="1:9" x14ac:dyDescent="0.25">
      <c r="A2635" s="1" t="s">
        <v>8747</v>
      </c>
      <c r="B2635">
        <v>8.1999999999999993</v>
      </c>
      <c r="C2635" s="1" t="s">
        <v>8748</v>
      </c>
      <c r="D2635">
        <v>2733</v>
      </c>
      <c r="E2635">
        <v>334</v>
      </c>
      <c r="F2635">
        <v>90</v>
      </c>
      <c r="G2635">
        <v>1.911</v>
      </c>
      <c r="H2635">
        <v>2.069</v>
      </c>
      <c r="I2635" s="1" t="s">
        <v>35</v>
      </c>
    </row>
    <row r="2636" spans="1:9" x14ac:dyDescent="0.25">
      <c r="A2636" s="1" t="s">
        <v>4969</v>
      </c>
      <c r="B2636">
        <v>11.9</v>
      </c>
      <c r="C2636" s="1" t="s">
        <v>4970</v>
      </c>
      <c r="D2636">
        <v>5747</v>
      </c>
      <c r="E2636">
        <v>484</v>
      </c>
      <c r="F2636">
        <v>83</v>
      </c>
      <c r="G2636">
        <v>3.121</v>
      </c>
      <c r="H2636">
        <v>3.8650000000000002</v>
      </c>
      <c r="I2636" s="1" t="s">
        <v>3522</v>
      </c>
    </row>
    <row r="2637" spans="1:9" x14ac:dyDescent="0.25">
      <c r="A2637" s="1" t="s">
        <v>298</v>
      </c>
      <c r="B2637">
        <v>10.3</v>
      </c>
      <c r="C2637" s="1" t="s">
        <v>299</v>
      </c>
      <c r="D2637">
        <v>5199</v>
      </c>
      <c r="E2637">
        <v>506</v>
      </c>
      <c r="F2637">
        <v>93</v>
      </c>
      <c r="G2637">
        <v>1.823</v>
      </c>
      <c r="H2637">
        <v>1.1930000000000001</v>
      </c>
      <c r="I2637" s="1" t="s">
        <v>11</v>
      </c>
    </row>
    <row r="2638" spans="1:9" x14ac:dyDescent="0.25">
      <c r="A2638" s="1" t="s">
        <v>2811</v>
      </c>
      <c r="B2638">
        <v>11.1</v>
      </c>
      <c r="C2638" s="1" t="s">
        <v>2812</v>
      </c>
      <c r="D2638">
        <v>4979</v>
      </c>
      <c r="E2638">
        <v>449</v>
      </c>
      <c r="F2638">
        <v>86</v>
      </c>
      <c r="G2638">
        <v>1.714</v>
      </c>
      <c r="H2638">
        <v>1.452</v>
      </c>
      <c r="I2638" s="1" t="s">
        <v>2813</v>
      </c>
    </row>
    <row r="2639" spans="1:9" x14ac:dyDescent="0.25">
      <c r="A2639" s="1" t="s">
        <v>8643</v>
      </c>
      <c r="B2639">
        <v>10.6</v>
      </c>
      <c r="C2639" s="1" t="s">
        <v>8644</v>
      </c>
      <c r="D2639">
        <v>2077</v>
      </c>
      <c r="E2639">
        <v>196</v>
      </c>
      <c r="F2639">
        <v>91</v>
      </c>
      <c r="G2639">
        <v>1.097</v>
      </c>
      <c r="H2639">
        <v>0.97199999999999998</v>
      </c>
      <c r="I2639" s="1" t="s">
        <v>11</v>
      </c>
    </row>
    <row r="2640" spans="1:9" x14ac:dyDescent="0.25">
      <c r="A2640" s="1" t="s">
        <v>3315</v>
      </c>
      <c r="B2640">
        <v>4</v>
      </c>
      <c r="C2640" s="1" t="s">
        <v>3316</v>
      </c>
      <c r="D2640">
        <v>1895</v>
      </c>
      <c r="E2640">
        <v>476</v>
      </c>
      <c r="F2640">
        <v>70</v>
      </c>
      <c r="G2640">
        <v>1.014</v>
      </c>
      <c r="H2640">
        <v>0.66200000000000003</v>
      </c>
      <c r="I2640" s="1" t="s">
        <v>44</v>
      </c>
    </row>
    <row r="2641" spans="1:9" x14ac:dyDescent="0.25">
      <c r="A2641" s="1" t="s">
        <v>4467</v>
      </c>
      <c r="B2641">
        <v>1.8</v>
      </c>
      <c r="C2641" s="1" t="s">
        <v>4468</v>
      </c>
      <c r="D2641">
        <v>513</v>
      </c>
      <c r="E2641">
        <v>288</v>
      </c>
      <c r="F2641">
        <v>58</v>
      </c>
      <c r="G2641">
        <v>1.0069999999999999</v>
      </c>
      <c r="H2641">
        <v>0.41199999999999998</v>
      </c>
      <c r="I2641" s="1" t="s">
        <v>58</v>
      </c>
    </row>
    <row r="2642" spans="1:9" x14ac:dyDescent="0.25">
      <c r="A2642" s="1" t="s">
        <v>3304</v>
      </c>
      <c r="B2642">
        <v>4.2</v>
      </c>
      <c r="C2642" s="1" t="s">
        <v>3305</v>
      </c>
      <c r="D2642">
        <v>716</v>
      </c>
      <c r="E2642">
        <v>169</v>
      </c>
      <c r="F2642">
        <v>74</v>
      </c>
      <c r="G2642">
        <v>2.0350000000000001</v>
      </c>
      <c r="H2642">
        <v>1.39</v>
      </c>
      <c r="I2642" s="1" t="s">
        <v>21</v>
      </c>
    </row>
    <row r="2643" spans="1:9" x14ac:dyDescent="0.25">
      <c r="A2643" s="1" t="s">
        <v>1918</v>
      </c>
      <c r="B2643">
        <v>7.2</v>
      </c>
      <c r="C2643" s="1" t="s">
        <v>1919</v>
      </c>
      <c r="D2643">
        <v>4311</v>
      </c>
      <c r="E2643">
        <v>596</v>
      </c>
      <c r="F2643">
        <v>83</v>
      </c>
      <c r="G2643">
        <v>0.92400000000000004</v>
      </c>
      <c r="H2643">
        <v>0.73</v>
      </c>
      <c r="I2643" s="1" t="s">
        <v>21</v>
      </c>
    </row>
    <row r="2644" spans="1:9" x14ac:dyDescent="0.25">
      <c r="A2644" s="1" t="s">
        <v>6802</v>
      </c>
      <c r="B2644">
        <v>26.3</v>
      </c>
      <c r="C2644" s="1" t="s">
        <v>6803</v>
      </c>
      <c r="D2644">
        <v>2212</v>
      </c>
      <c r="E2644">
        <v>84</v>
      </c>
      <c r="F2644">
        <v>95</v>
      </c>
      <c r="G2644">
        <v>3.1080000000000001</v>
      </c>
      <c r="H2644">
        <v>2.6509999999999998</v>
      </c>
      <c r="I2644" s="1" t="s">
        <v>21</v>
      </c>
    </row>
    <row r="2645" spans="1:9" x14ac:dyDescent="0.25">
      <c r="A2645" s="1" t="s">
        <v>2041</v>
      </c>
      <c r="B2645">
        <v>5.6</v>
      </c>
      <c r="C2645" s="1" t="s">
        <v>2042</v>
      </c>
      <c r="D2645">
        <v>683</v>
      </c>
      <c r="E2645">
        <v>122</v>
      </c>
      <c r="F2645">
        <v>73</v>
      </c>
      <c r="G2645">
        <v>1.1739999999999999</v>
      </c>
      <c r="H2645">
        <v>0.66800000000000004</v>
      </c>
      <c r="I2645" s="1" t="s">
        <v>11</v>
      </c>
    </row>
    <row r="2646" spans="1:9" x14ac:dyDescent="0.25">
      <c r="A2646" s="1" t="s">
        <v>2985</v>
      </c>
      <c r="B2646">
        <v>9.1</v>
      </c>
      <c r="C2646" s="1" t="s">
        <v>2986</v>
      </c>
      <c r="D2646">
        <v>1244</v>
      </c>
      <c r="E2646">
        <v>137</v>
      </c>
      <c r="F2646">
        <v>70</v>
      </c>
      <c r="G2646">
        <v>2.1640000000000001</v>
      </c>
      <c r="H2646">
        <v>1.6679999999999999</v>
      </c>
      <c r="I2646" s="1" t="s">
        <v>2987</v>
      </c>
    </row>
    <row r="2647" spans="1:9" x14ac:dyDescent="0.25">
      <c r="A2647" s="1" t="s">
        <v>1331</v>
      </c>
      <c r="B2647">
        <v>13.8</v>
      </c>
      <c r="C2647" s="1" t="s">
        <v>1332</v>
      </c>
      <c r="D2647">
        <v>3444</v>
      </c>
      <c r="E2647">
        <v>249</v>
      </c>
      <c r="F2647">
        <v>84</v>
      </c>
      <c r="G2647">
        <v>1.786</v>
      </c>
      <c r="H2647">
        <v>1.954</v>
      </c>
      <c r="I2647" s="1" t="s">
        <v>35</v>
      </c>
    </row>
    <row r="2648" spans="1:9" x14ac:dyDescent="0.25">
      <c r="A2648" s="1" t="s">
        <v>5986</v>
      </c>
      <c r="B2648">
        <v>10.6</v>
      </c>
      <c r="C2648" s="1" t="s">
        <v>5987</v>
      </c>
      <c r="D2648">
        <v>1262</v>
      </c>
      <c r="E2648">
        <v>119</v>
      </c>
      <c r="F2648">
        <v>88</v>
      </c>
      <c r="G2648">
        <v>2.0569999999999999</v>
      </c>
      <c r="H2648">
        <v>0.80500000000000005</v>
      </c>
      <c r="I2648" s="1" t="s">
        <v>26</v>
      </c>
    </row>
    <row r="2649" spans="1:9" x14ac:dyDescent="0.25">
      <c r="A2649" s="1" t="s">
        <v>5236</v>
      </c>
      <c r="B2649">
        <v>6.8</v>
      </c>
      <c r="C2649" s="1" t="s">
        <v>5237</v>
      </c>
      <c r="D2649">
        <v>2076</v>
      </c>
      <c r="E2649">
        <v>307</v>
      </c>
      <c r="F2649">
        <v>85</v>
      </c>
      <c r="G2649">
        <v>2.0459999999999998</v>
      </c>
      <c r="H2649">
        <v>0.93300000000000005</v>
      </c>
      <c r="I2649" s="1" t="s">
        <v>600</v>
      </c>
    </row>
    <row r="2650" spans="1:9" x14ac:dyDescent="0.25">
      <c r="A2650" s="1" t="s">
        <v>6425</v>
      </c>
      <c r="B2650">
        <v>10.1</v>
      </c>
      <c r="C2650" s="1" t="s">
        <v>6426</v>
      </c>
      <c r="D2650">
        <v>791</v>
      </c>
      <c r="E2650">
        <v>78</v>
      </c>
      <c r="F2650">
        <v>87</v>
      </c>
      <c r="G2650">
        <v>2.8969999999999998</v>
      </c>
      <c r="H2650">
        <v>1.7929999999999999</v>
      </c>
      <c r="I2650" s="1" t="s">
        <v>600</v>
      </c>
    </row>
    <row r="2651" spans="1:9" x14ac:dyDescent="0.25">
      <c r="A2651" s="1" t="s">
        <v>347</v>
      </c>
      <c r="B2651">
        <v>9.6999999999999993</v>
      </c>
      <c r="C2651" s="1" t="s">
        <v>348</v>
      </c>
      <c r="D2651">
        <v>12173</v>
      </c>
      <c r="E2651">
        <v>1260</v>
      </c>
      <c r="F2651">
        <v>86</v>
      </c>
      <c r="G2651">
        <v>1.05</v>
      </c>
      <c r="H2651">
        <v>0.95299999999999996</v>
      </c>
      <c r="I2651" s="1" t="s">
        <v>11</v>
      </c>
    </row>
    <row r="2652" spans="1:9" x14ac:dyDescent="0.25">
      <c r="A2652" s="1" t="s">
        <v>430</v>
      </c>
      <c r="B2652">
        <v>8.6</v>
      </c>
      <c r="C2652" s="1" t="s">
        <v>431</v>
      </c>
      <c r="D2652">
        <v>5401</v>
      </c>
      <c r="E2652">
        <v>627</v>
      </c>
      <c r="F2652">
        <v>84</v>
      </c>
      <c r="G2652">
        <v>1.0609999999999999</v>
      </c>
      <c r="H2652">
        <v>1.1060000000000001</v>
      </c>
      <c r="I2652" s="1" t="s">
        <v>21</v>
      </c>
    </row>
    <row r="2653" spans="1:9" x14ac:dyDescent="0.25">
      <c r="A2653" s="1" t="s">
        <v>4219</v>
      </c>
      <c r="B2653">
        <v>2.6</v>
      </c>
      <c r="C2653" s="1" t="s">
        <v>4220</v>
      </c>
      <c r="D2653">
        <v>182</v>
      </c>
      <c r="E2653">
        <v>69</v>
      </c>
      <c r="F2653">
        <v>68</v>
      </c>
      <c r="G2653">
        <v>1.2230000000000001</v>
      </c>
      <c r="H2653">
        <v>0.99</v>
      </c>
      <c r="I2653" s="1" t="s">
        <v>1471</v>
      </c>
    </row>
    <row r="2654" spans="1:9" x14ac:dyDescent="0.25">
      <c r="A2654" s="1" t="s">
        <v>5899</v>
      </c>
      <c r="B2654">
        <v>11.6</v>
      </c>
      <c r="C2654" s="1" t="s">
        <v>5900</v>
      </c>
      <c r="D2654">
        <v>3762</v>
      </c>
      <c r="E2654">
        <v>324</v>
      </c>
      <c r="F2654">
        <v>87</v>
      </c>
      <c r="G2654">
        <v>4.9790000000000001</v>
      </c>
      <c r="H2654">
        <v>17.087</v>
      </c>
      <c r="I2654" s="1" t="s">
        <v>2800</v>
      </c>
    </row>
    <row r="2655" spans="1:9" x14ac:dyDescent="0.25">
      <c r="A2655" s="1" t="s">
        <v>3489</v>
      </c>
      <c r="B2655">
        <v>7.6</v>
      </c>
      <c r="C2655" s="1" t="s">
        <v>3490</v>
      </c>
      <c r="D2655">
        <v>465</v>
      </c>
      <c r="E2655">
        <v>61</v>
      </c>
      <c r="F2655">
        <v>85</v>
      </c>
      <c r="G2655">
        <v>4.4710000000000001</v>
      </c>
      <c r="H2655">
        <v>1.5009999999999999</v>
      </c>
      <c r="I2655" s="1" t="s">
        <v>35</v>
      </c>
    </row>
    <row r="2656" spans="1:9" x14ac:dyDescent="0.25">
      <c r="A2656" s="1" t="s">
        <v>5216</v>
      </c>
      <c r="B2656">
        <v>7.1</v>
      </c>
      <c r="C2656" s="1" t="s">
        <v>5217</v>
      </c>
      <c r="D2656">
        <v>573</v>
      </c>
      <c r="E2656">
        <v>81</v>
      </c>
      <c r="F2656">
        <v>75</v>
      </c>
      <c r="G2656">
        <v>1.9770000000000001</v>
      </c>
      <c r="H2656">
        <v>0.626</v>
      </c>
      <c r="I2656" s="1" t="s">
        <v>44</v>
      </c>
    </row>
    <row r="2657" spans="1:9" x14ac:dyDescent="0.25">
      <c r="A2657" s="1" t="s">
        <v>5307</v>
      </c>
      <c r="B2657">
        <v>6</v>
      </c>
      <c r="C2657" s="1" t="s">
        <v>5308</v>
      </c>
      <c r="D2657">
        <v>3357</v>
      </c>
      <c r="E2657">
        <v>560</v>
      </c>
      <c r="F2657">
        <v>76</v>
      </c>
      <c r="G2657">
        <v>2.4289999999999998</v>
      </c>
      <c r="H2657">
        <v>3.4279999999999999</v>
      </c>
      <c r="I2657" s="1" t="s">
        <v>2800</v>
      </c>
    </row>
    <row r="2658" spans="1:9" x14ac:dyDescent="0.25">
      <c r="A2658" s="1" t="s">
        <v>6159</v>
      </c>
      <c r="B2658">
        <v>8.6999999999999993</v>
      </c>
      <c r="C2658" s="1" t="s">
        <v>6160</v>
      </c>
      <c r="D2658">
        <v>2283</v>
      </c>
      <c r="E2658">
        <v>261</v>
      </c>
      <c r="F2658">
        <v>69</v>
      </c>
      <c r="G2658">
        <v>2.0739999999999998</v>
      </c>
      <c r="H2658">
        <v>1.8049999999999999</v>
      </c>
      <c r="I2658" s="1" t="s">
        <v>11</v>
      </c>
    </row>
    <row r="2659" spans="1:9" x14ac:dyDescent="0.25">
      <c r="A2659" s="1" t="s">
        <v>8641</v>
      </c>
      <c r="B2659">
        <v>10.7</v>
      </c>
      <c r="C2659" s="1" t="s">
        <v>8642</v>
      </c>
      <c r="D2659">
        <v>3343</v>
      </c>
      <c r="E2659">
        <v>313</v>
      </c>
      <c r="F2659">
        <v>94</v>
      </c>
      <c r="G2659">
        <v>2.2850000000000001</v>
      </c>
      <c r="H2659">
        <v>2.0299999999999998</v>
      </c>
      <c r="I2659" s="1" t="s">
        <v>44</v>
      </c>
    </row>
    <row r="2660" spans="1:9" x14ac:dyDescent="0.25">
      <c r="A2660" s="1" t="s">
        <v>5771</v>
      </c>
      <c r="B2660">
        <v>14.9</v>
      </c>
      <c r="C2660" s="1" t="s">
        <v>5772</v>
      </c>
      <c r="D2660">
        <v>79593</v>
      </c>
      <c r="E2660">
        <v>5333</v>
      </c>
      <c r="F2660">
        <v>87</v>
      </c>
      <c r="G2660">
        <v>1.482</v>
      </c>
      <c r="H2660">
        <v>1.784</v>
      </c>
      <c r="I2660" s="1" t="s">
        <v>21</v>
      </c>
    </row>
    <row r="2661" spans="1:9" x14ac:dyDescent="0.25">
      <c r="A2661" s="1" t="s">
        <v>3764</v>
      </c>
      <c r="B2661">
        <v>4.5999999999999996</v>
      </c>
      <c r="C2661" s="1" t="s">
        <v>3765</v>
      </c>
      <c r="D2661">
        <v>3082</v>
      </c>
      <c r="E2661">
        <v>672</v>
      </c>
      <c r="F2661">
        <v>81</v>
      </c>
      <c r="G2661">
        <v>1.9139999999999999</v>
      </c>
      <c r="H2661">
        <v>1.206</v>
      </c>
      <c r="I2661" s="1" t="s">
        <v>21</v>
      </c>
    </row>
    <row r="2662" spans="1:9" x14ac:dyDescent="0.25">
      <c r="A2662" s="1" t="s">
        <v>7956</v>
      </c>
      <c r="B2662">
        <v>10</v>
      </c>
      <c r="C2662" s="1" t="s">
        <v>7957</v>
      </c>
      <c r="D2662">
        <v>4335</v>
      </c>
      <c r="E2662">
        <v>435</v>
      </c>
      <c r="F2662">
        <v>74</v>
      </c>
      <c r="G2662">
        <v>1.8480000000000001</v>
      </c>
      <c r="H2662">
        <v>3.04</v>
      </c>
      <c r="I2662" s="1" t="s">
        <v>21</v>
      </c>
    </row>
    <row r="2663" spans="1:9" x14ac:dyDescent="0.25">
      <c r="A2663" s="1" t="s">
        <v>1072</v>
      </c>
      <c r="B2663">
        <v>18.600000000000001</v>
      </c>
      <c r="C2663" s="1" t="s">
        <v>1073</v>
      </c>
      <c r="D2663">
        <v>2765</v>
      </c>
      <c r="E2663">
        <v>149</v>
      </c>
      <c r="F2663">
        <v>89</v>
      </c>
      <c r="G2663">
        <v>3.7709999999999999</v>
      </c>
      <c r="H2663">
        <v>3.5979999999999999</v>
      </c>
      <c r="I2663" s="1" t="s">
        <v>35</v>
      </c>
    </row>
    <row r="2664" spans="1:9" x14ac:dyDescent="0.25">
      <c r="A2664" s="1" t="s">
        <v>8819</v>
      </c>
      <c r="B2664">
        <v>5.9</v>
      </c>
      <c r="C2664" s="1" t="s">
        <v>8820</v>
      </c>
      <c r="D2664">
        <v>3243</v>
      </c>
      <c r="E2664">
        <v>549</v>
      </c>
      <c r="F2664">
        <v>75</v>
      </c>
      <c r="G2664">
        <v>1.38</v>
      </c>
      <c r="H2664">
        <v>1.022</v>
      </c>
      <c r="I2664" s="1" t="s">
        <v>21</v>
      </c>
    </row>
    <row r="2665" spans="1:9" x14ac:dyDescent="0.25">
      <c r="A2665" s="1" t="s">
        <v>7263</v>
      </c>
      <c r="B2665">
        <v>7.3</v>
      </c>
      <c r="C2665" s="1" t="s">
        <v>7264</v>
      </c>
      <c r="D2665">
        <v>10972</v>
      </c>
      <c r="E2665">
        <v>1494</v>
      </c>
      <c r="F2665">
        <v>83</v>
      </c>
      <c r="G2665">
        <v>1.7270000000000001</v>
      </c>
      <c r="H2665">
        <v>1.2629999999999999</v>
      </c>
      <c r="I2665" s="1" t="s">
        <v>21</v>
      </c>
    </row>
    <row r="2666" spans="1:9" x14ac:dyDescent="0.25">
      <c r="A2666" s="1" t="s">
        <v>7278</v>
      </c>
      <c r="B2666">
        <v>6.9</v>
      </c>
      <c r="C2666" s="1" t="s">
        <v>7279</v>
      </c>
      <c r="D2666">
        <v>2199</v>
      </c>
      <c r="E2666">
        <v>318</v>
      </c>
      <c r="F2666">
        <v>91</v>
      </c>
      <c r="G2666">
        <v>1.5369999999999999</v>
      </c>
      <c r="H2666">
        <v>1.137</v>
      </c>
      <c r="I2666" s="1" t="s">
        <v>7280</v>
      </c>
    </row>
    <row r="2667" spans="1:9" x14ac:dyDescent="0.25">
      <c r="A2667" s="1" t="s">
        <v>7209</v>
      </c>
      <c r="B2667">
        <v>7.9</v>
      </c>
      <c r="C2667" s="1" t="s">
        <v>7210</v>
      </c>
      <c r="D2667">
        <v>4303</v>
      </c>
      <c r="E2667">
        <v>542</v>
      </c>
      <c r="F2667">
        <v>85</v>
      </c>
      <c r="G2667">
        <v>1.9910000000000001</v>
      </c>
      <c r="H2667">
        <v>1.478</v>
      </c>
      <c r="I2667" s="1" t="s">
        <v>35</v>
      </c>
    </row>
    <row r="2668" spans="1:9" x14ac:dyDescent="0.25">
      <c r="A2668" s="1" t="s">
        <v>3933</v>
      </c>
      <c r="B2668">
        <v>3.8</v>
      </c>
      <c r="C2668" s="1" t="s">
        <v>3934</v>
      </c>
      <c r="D2668">
        <v>1345</v>
      </c>
      <c r="E2668">
        <v>356</v>
      </c>
      <c r="F2668">
        <v>66</v>
      </c>
      <c r="G2668">
        <v>0.88800000000000001</v>
      </c>
      <c r="H2668">
        <v>0.52800000000000002</v>
      </c>
      <c r="I2668" s="1" t="s">
        <v>11</v>
      </c>
    </row>
    <row r="2669" spans="1:9" x14ac:dyDescent="0.25">
      <c r="A2669" s="1" t="s">
        <v>4675</v>
      </c>
      <c r="B2669">
        <v>1.4</v>
      </c>
      <c r="C2669" s="1" t="s">
        <v>4676</v>
      </c>
      <c r="D2669">
        <v>175</v>
      </c>
      <c r="E2669">
        <v>124</v>
      </c>
      <c r="F2669">
        <v>53</v>
      </c>
      <c r="G2669">
        <v>0.46200000000000002</v>
      </c>
      <c r="H2669">
        <v>0.315</v>
      </c>
      <c r="I2669" s="1" t="s">
        <v>4677</v>
      </c>
    </row>
    <row r="2670" spans="1:9" x14ac:dyDescent="0.25">
      <c r="A2670" s="1" t="s">
        <v>7967</v>
      </c>
      <c r="B2670">
        <v>9.9</v>
      </c>
      <c r="C2670" s="1" t="s">
        <v>7968</v>
      </c>
      <c r="D2670">
        <v>4693</v>
      </c>
      <c r="E2670">
        <v>475</v>
      </c>
      <c r="F2670">
        <v>84</v>
      </c>
      <c r="G2670">
        <v>1.371</v>
      </c>
      <c r="H2670">
        <v>1.708</v>
      </c>
      <c r="I2670" s="1" t="s">
        <v>600</v>
      </c>
    </row>
    <row r="2671" spans="1:9" x14ac:dyDescent="0.25">
      <c r="A2671" s="1" t="s">
        <v>1599</v>
      </c>
      <c r="B2671">
        <v>10.7</v>
      </c>
      <c r="C2671" s="1" t="s">
        <v>1600</v>
      </c>
      <c r="D2671">
        <v>1953</v>
      </c>
      <c r="E2671">
        <v>182</v>
      </c>
      <c r="F2671">
        <v>90</v>
      </c>
      <c r="G2671">
        <v>3.1419999999999999</v>
      </c>
      <c r="H2671">
        <v>3.4540000000000002</v>
      </c>
      <c r="I2671" s="1" t="s">
        <v>58</v>
      </c>
    </row>
    <row r="2672" spans="1:9" x14ac:dyDescent="0.25">
      <c r="A2672" s="1" t="s">
        <v>5090</v>
      </c>
      <c r="B2672">
        <v>8.6</v>
      </c>
      <c r="C2672" s="1" t="s">
        <v>5091</v>
      </c>
      <c r="D2672">
        <v>6302</v>
      </c>
      <c r="E2672">
        <v>734</v>
      </c>
      <c r="F2672">
        <v>83</v>
      </c>
      <c r="G2672">
        <v>1.1539999999999999</v>
      </c>
      <c r="H2672">
        <v>0.61499999999999999</v>
      </c>
      <c r="I2672" s="1" t="s">
        <v>35</v>
      </c>
    </row>
    <row r="2673" spans="1:9" x14ac:dyDescent="0.25">
      <c r="A2673" s="1" t="s">
        <v>6150</v>
      </c>
      <c r="B2673">
        <v>8.8000000000000007</v>
      </c>
      <c r="C2673" s="1" t="s">
        <v>6151</v>
      </c>
      <c r="D2673">
        <v>5319</v>
      </c>
      <c r="E2673">
        <v>604</v>
      </c>
      <c r="F2673">
        <v>75</v>
      </c>
      <c r="G2673">
        <v>2.3180000000000001</v>
      </c>
      <c r="H2673">
        <v>4.0919999999999996</v>
      </c>
      <c r="I2673" s="1" t="s">
        <v>21</v>
      </c>
    </row>
    <row r="2674" spans="1:9" x14ac:dyDescent="0.25">
      <c r="A2674" s="1" t="s">
        <v>1670</v>
      </c>
      <c r="B2674">
        <v>10</v>
      </c>
      <c r="C2674" s="1" t="s">
        <v>1671</v>
      </c>
      <c r="D2674">
        <v>806</v>
      </c>
      <c r="E2674">
        <v>81</v>
      </c>
      <c r="F2674">
        <v>93</v>
      </c>
      <c r="G2674">
        <v>1.444</v>
      </c>
      <c r="H2674">
        <v>2.5249999999999999</v>
      </c>
      <c r="I2674" s="1" t="s">
        <v>907</v>
      </c>
    </row>
    <row r="2675" spans="1:9" x14ac:dyDescent="0.25">
      <c r="A2675" s="1" t="s">
        <v>5365</v>
      </c>
      <c r="B2675">
        <v>5.7</v>
      </c>
      <c r="C2675" s="1" t="s">
        <v>5366</v>
      </c>
      <c r="D2675">
        <v>481</v>
      </c>
      <c r="E2675">
        <v>84</v>
      </c>
      <c r="F2675">
        <v>79</v>
      </c>
      <c r="G2675">
        <v>1.1619999999999999</v>
      </c>
      <c r="H2675">
        <v>1.32</v>
      </c>
      <c r="I2675" s="1" t="s">
        <v>44</v>
      </c>
    </row>
    <row r="2676" spans="1:9" x14ac:dyDescent="0.25">
      <c r="A2676" s="1" t="s">
        <v>1457</v>
      </c>
      <c r="B2676">
        <v>12.3</v>
      </c>
      <c r="C2676" s="1" t="s">
        <v>1458</v>
      </c>
      <c r="D2676">
        <v>1453</v>
      </c>
      <c r="E2676">
        <v>118</v>
      </c>
      <c r="F2676">
        <v>92</v>
      </c>
      <c r="G2676">
        <v>2.149</v>
      </c>
      <c r="H2676">
        <v>2.0840000000000001</v>
      </c>
      <c r="I2676" s="1" t="s">
        <v>21</v>
      </c>
    </row>
    <row r="2677" spans="1:9" x14ac:dyDescent="0.25">
      <c r="A2677" s="1" t="s">
        <v>5092</v>
      </c>
      <c r="B2677">
        <v>8.6</v>
      </c>
      <c r="C2677" s="1" t="s">
        <v>5093</v>
      </c>
      <c r="D2677">
        <v>1140</v>
      </c>
      <c r="E2677">
        <v>133</v>
      </c>
      <c r="F2677">
        <v>89</v>
      </c>
      <c r="G2677">
        <v>2.3980000000000001</v>
      </c>
      <c r="H2677">
        <v>1.349</v>
      </c>
      <c r="I2677" s="1" t="s">
        <v>11</v>
      </c>
    </row>
    <row r="2678" spans="1:9" x14ac:dyDescent="0.25">
      <c r="A2678" s="1" t="s">
        <v>5382</v>
      </c>
      <c r="B2678">
        <v>5.6</v>
      </c>
      <c r="C2678" s="1" t="s">
        <v>5383</v>
      </c>
      <c r="D2678">
        <v>196</v>
      </c>
      <c r="E2678">
        <v>35</v>
      </c>
      <c r="F2678">
        <v>69</v>
      </c>
      <c r="G2678">
        <v>1.7230000000000001</v>
      </c>
      <c r="H2678">
        <v>1.22</v>
      </c>
      <c r="I2678" s="1" t="s">
        <v>44</v>
      </c>
    </row>
    <row r="2679" spans="1:9" x14ac:dyDescent="0.25">
      <c r="A2679" s="1" t="s">
        <v>5188</v>
      </c>
      <c r="B2679">
        <v>7.5</v>
      </c>
      <c r="C2679" s="1" t="s">
        <v>5189</v>
      </c>
      <c r="D2679">
        <v>7631</v>
      </c>
      <c r="E2679">
        <v>1022</v>
      </c>
      <c r="F2679">
        <v>81</v>
      </c>
      <c r="G2679">
        <v>1.359</v>
      </c>
      <c r="H2679">
        <v>1.46</v>
      </c>
      <c r="I2679" s="1" t="s">
        <v>11</v>
      </c>
    </row>
    <row r="2680" spans="1:9" x14ac:dyDescent="0.25">
      <c r="A2680" s="1" t="s">
        <v>7097</v>
      </c>
      <c r="B2680">
        <v>10.8</v>
      </c>
      <c r="C2680" s="1" t="s">
        <v>7098</v>
      </c>
      <c r="D2680">
        <v>9947</v>
      </c>
      <c r="E2680">
        <v>925</v>
      </c>
      <c r="F2680">
        <v>94</v>
      </c>
      <c r="G2680">
        <v>1.5169999999999999</v>
      </c>
      <c r="H2680">
        <v>1.1859999999999999</v>
      </c>
      <c r="I2680" s="1" t="s">
        <v>7099</v>
      </c>
    </row>
    <row r="2681" spans="1:9" x14ac:dyDescent="0.25">
      <c r="A2681" s="1" t="s">
        <v>5347</v>
      </c>
      <c r="B2681">
        <v>5.8</v>
      </c>
      <c r="C2681" s="1" t="s">
        <v>5348</v>
      </c>
      <c r="D2681">
        <v>2300</v>
      </c>
      <c r="E2681">
        <v>400</v>
      </c>
      <c r="F2681">
        <v>82</v>
      </c>
      <c r="G2681">
        <v>1.4950000000000001</v>
      </c>
      <c r="H2681">
        <v>1.109</v>
      </c>
      <c r="I2681" s="1" t="s">
        <v>58</v>
      </c>
    </row>
    <row r="2682" spans="1:9" x14ac:dyDescent="0.25">
      <c r="A2682" s="1" t="s">
        <v>5797</v>
      </c>
      <c r="B2682">
        <v>13.6</v>
      </c>
      <c r="C2682" s="1" t="s">
        <v>5798</v>
      </c>
      <c r="D2682">
        <v>1402</v>
      </c>
      <c r="E2682">
        <v>103</v>
      </c>
      <c r="F2682">
        <v>86</v>
      </c>
      <c r="G2682">
        <v>2.02</v>
      </c>
      <c r="H2682">
        <v>1.19</v>
      </c>
      <c r="I2682" s="1" t="s">
        <v>11</v>
      </c>
    </row>
    <row r="2683" spans="1:9" x14ac:dyDescent="0.25">
      <c r="A2683" s="1" t="s">
        <v>3720</v>
      </c>
      <c r="B2683">
        <v>5.0999999999999996</v>
      </c>
      <c r="C2683" s="1" t="s">
        <v>3721</v>
      </c>
      <c r="D2683">
        <v>5364</v>
      </c>
      <c r="E2683">
        <v>1042</v>
      </c>
      <c r="F2683">
        <v>75</v>
      </c>
      <c r="G2683">
        <v>1.4330000000000001</v>
      </c>
      <c r="H2683">
        <v>0.93400000000000005</v>
      </c>
      <c r="I2683" s="1" t="s">
        <v>11</v>
      </c>
    </row>
    <row r="2684" spans="1:9" x14ac:dyDescent="0.25">
      <c r="A2684" s="1" t="s">
        <v>4514</v>
      </c>
      <c r="B2684">
        <v>1.7</v>
      </c>
      <c r="C2684" s="1" t="s">
        <v>4515</v>
      </c>
      <c r="D2684">
        <v>172</v>
      </c>
      <c r="E2684">
        <v>99</v>
      </c>
      <c r="F2684">
        <v>57</v>
      </c>
      <c r="G2684">
        <v>0.58199999999999996</v>
      </c>
      <c r="H2684">
        <v>0.36199999999999999</v>
      </c>
      <c r="I2684" s="1" t="s">
        <v>44</v>
      </c>
    </row>
    <row r="2685" spans="1:9" x14ac:dyDescent="0.25">
      <c r="A2685" s="1" t="s">
        <v>4422</v>
      </c>
      <c r="B2685">
        <v>1.9</v>
      </c>
      <c r="C2685" s="1" t="s">
        <v>4423</v>
      </c>
      <c r="D2685">
        <v>186</v>
      </c>
      <c r="E2685">
        <v>96</v>
      </c>
      <c r="F2685">
        <v>57</v>
      </c>
      <c r="G2685">
        <v>0.48899999999999999</v>
      </c>
      <c r="H2685">
        <v>0.36599999999999999</v>
      </c>
      <c r="I2685" s="1" t="s">
        <v>44</v>
      </c>
    </row>
    <row r="2686" spans="1:9" x14ac:dyDescent="0.25">
      <c r="A2686" s="1" t="s">
        <v>6385</v>
      </c>
      <c r="B2686">
        <v>11.9</v>
      </c>
      <c r="C2686" s="1" t="s">
        <v>6386</v>
      </c>
      <c r="D2686">
        <v>1440</v>
      </c>
      <c r="E2686">
        <v>121</v>
      </c>
      <c r="F2686">
        <v>85</v>
      </c>
      <c r="G2686">
        <v>2.149</v>
      </c>
      <c r="H2686">
        <v>2.1440000000000001</v>
      </c>
      <c r="I2686" s="1" t="s">
        <v>1202</v>
      </c>
    </row>
    <row r="2687" spans="1:9" x14ac:dyDescent="0.25">
      <c r="A2687" s="1" t="s">
        <v>6596</v>
      </c>
      <c r="B2687">
        <v>6.9</v>
      </c>
      <c r="C2687" s="1" t="s">
        <v>6597</v>
      </c>
      <c r="D2687">
        <v>583</v>
      </c>
      <c r="E2687">
        <v>84</v>
      </c>
      <c r="F2687">
        <v>77</v>
      </c>
      <c r="G2687">
        <v>1.3029999999999999</v>
      </c>
      <c r="H2687">
        <v>0.67600000000000005</v>
      </c>
      <c r="I2687" s="1" t="s">
        <v>434</v>
      </c>
    </row>
    <row r="2688" spans="1:9" x14ac:dyDescent="0.25">
      <c r="A2688" s="1" t="s">
        <v>999</v>
      </c>
      <c r="B2688">
        <v>21.6</v>
      </c>
      <c r="C2688" s="1" t="s">
        <v>1000</v>
      </c>
      <c r="D2688">
        <v>3959</v>
      </c>
      <c r="E2688">
        <v>183</v>
      </c>
      <c r="F2688">
        <v>97</v>
      </c>
      <c r="G2688">
        <v>2.9750000000000001</v>
      </c>
      <c r="H2688">
        <v>3.3359999999999999</v>
      </c>
      <c r="I2688" s="1" t="s">
        <v>434</v>
      </c>
    </row>
    <row r="2689" spans="1:9" x14ac:dyDescent="0.25">
      <c r="A2689" s="1" t="s">
        <v>3868</v>
      </c>
      <c r="B2689">
        <v>4</v>
      </c>
      <c r="C2689" s="1" t="s">
        <v>3869</v>
      </c>
      <c r="D2689">
        <v>371</v>
      </c>
      <c r="E2689">
        <v>93</v>
      </c>
      <c r="F2689">
        <v>74</v>
      </c>
      <c r="G2689">
        <v>2.5009999999999999</v>
      </c>
      <c r="H2689">
        <v>0.88700000000000001</v>
      </c>
      <c r="I2689" s="1" t="s">
        <v>600</v>
      </c>
    </row>
    <row r="2690" spans="1:9" x14ac:dyDescent="0.25">
      <c r="A2690" s="1" t="s">
        <v>6506</v>
      </c>
      <c r="B2690">
        <v>8.1</v>
      </c>
      <c r="C2690" s="1" t="s">
        <v>6507</v>
      </c>
      <c r="D2690">
        <v>2071</v>
      </c>
      <c r="E2690">
        <v>257</v>
      </c>
      <c r="F2690">
        <v>88</v>
      </c>
      <c r="G2690">
        <v>2.7109999999999999</v>
      </c>
      <c r="H2690">
        <v>1.36</v>
      </c>
      <c r="I2690" s="1" t="s">
        <v>35</v>
      </c>
    </row>
    <row r="2691" spans="1:9" x14ac:dyDescent="0.25">
      <c r="A2691" s="1" t="s">
        <v>5131</v>
      </c>
      <c r="B2691">
        <v>8.1</v>
      </c>
      <c r="C2691" s="1" t="s">
        <v>5132</v>
      </c>
      <c r="D2691">
        <v>3181</v>
      </c>
      <c r="E2691">
        <v>393</v>
      </c>
      <c r="F2691">
        <v>75</v>
      </c>
      <c r="G2691">
        <v>1.794</v>
      </c>
      <c r="H2691">
        <v>2.0299999999999998</v>
      </c>
      <c r="I2691" s="1" t="s">
        <v>35</v>
      </c>
    </row>
    <row r="2692" spans="1:9" x14ac:dyDescent="0.25">
      <c r="A2692" s="1" t="s">
        <v>6350</v>
      </c>
      <c r="B2692">
        <v>14.8</v>
      </c>
      <c r="C2692" s="1" t="s">
        <v>6351</v>
      </c>
      <c r="D2692">
        <v>2569</v>
      </c>
      <c r="E2692">
        <v>174</v>
      </c>
      <c r="F2692">
        <v>94</v>
      </c>
      <c r="G2692">
        <v>2.4140000000000001</v>
      </c>
      <c r="H2692">
        <v>1.8540000000000001</v>
      </c>
      <c r="I2692" s="1" t="s">
        <v>44</v>
      </c>
    </row>
    <row r="2693" spans="1:9" x14ac:dyDescent="0.25">
      <c r="A2693" s="1" t="s">
        <v>1109</v>
      </c>
      <c r="B2693">
        <v>17.600000000000001</v>
      </c>
      <c r="C2693" s="1" t="s">
        <v>1110</v>
      </c>
      <c r="D2693">
        <v>2890</v>
      </c>
      <c r="E2693">
        <v>164</v>
      </c>
      <c r="F2693">
        <v>82</v>
      </c>
      <c r="G2693">
        <v>2.9649999999999999</v>
      </c>
      <c r="H2693">
        <v>4.2039999999999997</v>
      </c>
      <c r="I2693" s="1" t="s">
        <v>21</v>
      </c>
    </row>
    <row r="2694" spans="1:9" x14ac:dyDescent="0.25">
      <c r="A2694" s="1" t="s">
        <v>981</v>
      </c>
      <c r="B2694">
        <v>22.7</v>
      </c>
      <c r="C2694" s="1" t="s">
        <v>982</v>
      </c>
      <c r="D2694">
        <v>35837</v>
      </c>
      <c r="E2694">
        <v>1578</v>
      </c>
      <c r="F2694">
        <v>93</v>
      </c>
      <c r="G2694">
        <v>2.992</v>
      </c>
      <c r="H2694">
        <v>3.4390000000000001</v>
      </c>
      <c r="I2694" s="1" t="s">
        <v>21</v>
      </c>
    </row>
    <row r="2695" spans="1:9" x14ac:dyDescent="0.25">
      <c r="A2695" s="1" t="s">
        <v>1821</v>
      </c>
      <c r="B2695">
        <v>8.4</v>
      </c>
      <c r="C2695" s="1" t="s">
        <v>1822</v>
      </c>
      <c r="D2695">
        <v>1073</v>
      </c>
      <c r="E2695">
        <v>128</v>
      </c>
      <c r="F2695">
        <v>82</v>
      </c>
      <c r="G2695">
        <v>1.03</v>
      </c>
      <c r="H2695">
        <v>0.82099999999999995</v>
      </c>
      <c r="I2695" s="1" t="s">
        <v>434</v>
      </c>
    </row>
    <row r="2696" spans="1:9" x14ac:dyDescent="0.25">
      <c r="A2696" s="1" t="s">
        <v>2025</v>
      </c>
      <c r="B2696">
        <v>6</v>
      </c>
      <c r="C2696" s="1" t="s">
        <v>2026</v>
      </c>
      <c r="D2696">
        <v>2066</v>
      </c>
      <c r="E2696">
        <v>347</v>
      </c>
      <c r="F2696">
        <v>73</v>
      </c>
      <c r="G2696">
        <v>0.997</v>
      </c>
      <c r="H2696">
        <v>0.63400000000000001</v>
      </c>
      <c r="I2696" s="1" t="s">
        <v>44</v>
      </c>
    </row>
    <row r="2697" spans="1:9" x14ac:dyDescent="0.25">
      <c r="A2697" s="1" t="s">
        <v>6021</v>
      </c>
      <c r="B2697">
        <v>10.3</v>
      </c>
      <c r="C2697" s="1" t="s">
        <v>6022</v>
      </c>
      <c r="D2697">
        <v>780</v>
      </c>
      <c r="E2697">
        <v>76</v>
      </c>
      <c r="F2697">
        <v>76</v>
      </c>
      <c r="G2697">
        <v>2.589</v>
      </c>
      <c r="H2697">
        <v>2.0720000000000001</v>
      </c>
      <c r="I2697" s="1" t="s">
        <v>26</v>
      </c>
    </row>
    <row r="2698" spans="1:9" x14ac:dyDescent="0.25">
      <c r="A2698" s="1" t="s">
        <v>6958</v>
      </c>
      <c r="B2698">
        <v>13.9</v>
      </c>
      <c r="C2698" s="1" t="s">
        <v>6959</v>
      </c>
      <c r="D2698">
        <v>11637</v>
      </c>
      <c r="E2698">
        <v>839</v>
      </c>
      <c r="F2698">
        <v>90</v>
      </c>
      <c r="G2698">
        <v>2.9849999999999999</v>
      </c>
      <c r="H2698">
        <v>2.7189999999999999</v>
      </c>
      <c r="I2698" s="1" t="s">
        <v>2283</v>
      </c>
    </row>
    <row r="2699" spans="1:9" x14ac:dyDescent="0.25">
      <c r="A2699" s="1" t="s">
        <v>4765</v>
      </c>
      <c r="B2699">
        <v>1.1000000000000001</v>
      </c>
      <c r="C2699" s="1" t="s">
        <v>4766</v>
      </c>
      <c r="D2699">
        <v>136</v>
      </c>
      <c r="E2699">
        <v>122</v>
      </c>
      <c r="F2699">
        <v>37</v>
      </c>
      <c r="G2699">
        <v>0.59799999999999998</v>
      </c>
      <c r="H2699">
        <v>0.27300000000000002</v>
      </c>
      <c r="I2699" s="1" t="s">
        <v>4767</v>
      </c>
    </row>
    <row r="2700" spans="1:9" x14ac:dyDescent="0.25">
      <c r="A2700" s="1" t="s">
        <v>4322</v>
      </c>
      <c r="B2700">
        <v>2.2000000000000002</v>
      </c>
      <c r="C2700" s="1" t="s">
        <v>4323</v>
      </c>
      <c r="D2700">
        <v>64</v>
      </c>
      <c r="E2700">
        <v>29</v>
      </c>
      <c r="F2700">
        <v>59</v>
      </c>
      <c r="G2700">
        <v>1.7190000000000001</v>
      </c>
      <c r="H2700">
        <v>0.124</v>
      </c>
      <c r="I2700" s="1" t="s">
        <v>306</v>
      </c>
    </row>
    <row r="2701" spans="1:9" x14ac:dyDescent="0.25">
      <c r="A2701" s="1" t="s">
        <v>4995</v>
      </c>
      <c r="B2701">
        <v>11.3</v>
      </c>
      <c r="C2701" s="1" t="s">
        <v>4996</v>
      </c>
      <c r="D2701">
        <v>12189</v>
      </c>
      <c r="E2701">
        <v>1079</v>
      </c>
      <c r="F2701">
        <v>84</v>
      </c>
      <c r="G2701">
        <v>2.0699999999999998</v>
      </c>
      <c r="H2701">
        <v>1.7629999999999999</v>
      </c>
      <c r="I2701" s="1" t="s">
        <v>21</v>
      </c>
    </row>
    <row r="2702" spans="1:9" x14ac:dyDescent="0.25">
      <c r="A2702" s="1" t="s">
        <v>5190</v>
      </c>
      <c r="B2702">
        <v>7.5</v>
      </c>
      <c r="C2702" s="1" t="s">
        <v>5191</v>
      </c>
      <c r="D2702">
        <v>1015</v>
      </c>
      <c r="E2702">
        <v>136</v>
      </c>
      <c r="F2702">
        <v>85</v>
      </c>
      <c r="G2702">
        <v>1.3759999999999999</v>
      </c>
      <c r="H2702">
        <v>0.77500000000000002</v>
      </c>
      <c r="I2702" s="1" t="s">
        <v>26</v>
      </c>
    </row>
    <row r="2703" spans="1:9" x14ac:dyDescent="0.25">
      <c r="A2703" s="1" t="s">
        <v>2916</v>
      </c>
      <c r="B2703">
        <v>10</v>
      </c>
      <c r="C2703" s="1" t="s">
        <v>2917</v>
      </c>
      <c r="D2703">
        <v>3859</v>
      </c>
      <c r="E2703">
        <v>384</v>
      </c>
      <c r="F2703">
        <v>82</v>
      </c>
      <c r="G2703">
        <v>1.4810000000000001</v>
      </c>
      <c r="H2703">
        <v>0.98799999999999999</v>
      </c>
      <c r="I2703" s="1" t="s">
        <v>600</v>
      </c>
    </row>
    <row r="2704" spans="1:9" x14ac:dyDescent="0.25">
      <c r="A2704" s="1" t="s">
        <v>3931</v>
      </c>
      <c r="B2704">
        <v>3.8</v>
      </c>
      <c r="C2704" s="1" t="s">
        <v>3932</v>
      </c>
      <c r="D2704">
        <v>1678</v>
      </c>
      <c r="E2704">
        <v>441</v>
      </c>
      <c r="F2704">
        <v>70</v>
      </c>
      <c r="G2704">
        <v>0.90700000000000003</v>
      </c>
      <c r="H2704">
        <v>0.92200000000000004</v>
      </c>
      <c r="I2704" s="1" t="s">
        <v>35</v>
      </c>
    </row>
    <row r="2705" spans="1:9" x14ac:dyDescent="0.25">
      <c r="A2705" s="1" t="s">
        <v>3168</v>
      </c>
      <c r="B2705">
        <v>6.9</v>
      </c>
      <c r="C2705" s="1" t="s">
        <v>3169</v>
      </c>
      <c r="D2705">
        <v>4111</v>
      </c>
      <c r="E2705">
        <v>596</v>
      </c>
      <c r="F2705">
        <v>89</v>
      </c>
      <c r="G2705">
        <v>1.4059999999999999</v>
      </c>
      <c r="H2705">
        <v>1.319</v>
      </c>
      <c r="I2705" s="1" t="s">
        <v>21</v>
      </c>
    </row>
    <row r="2706" spans="1:9" x14ac:dyDescent="0.25">
      <c r="A2706" s="1" t="s">
        <v>1842</v>
      </c>
      <c r="B2706">
        <v>8.1</v>
      </c>
      <c r="C2706" s="1" t="s">
        <v>1843</v>
      </c>
      <c r="D2706">
        <v>1475</v>
      </c>
      <c r="E2706">
        <v>183</v>
      </c>
      <c r="F2706">
        <v>91</v>
      </c>
      <c r="G2706">
        <v>1.321</v>
      </c>
      <c r="H2706">
        <v>0.69399999999999995</v>
      </c>
      <c r="I2706" s="1" t="s">
        <v>434</v>
      </c>
    </row>
    <row r="2707" spans="1:9" x14ac:dyDescent="0.25">
      <c r="A2707" s="1" t="s">
        <v>5974</v>
      </c>
      <c r="B2707">
        <v>10.8</v>
      </c>
      <c r="C2707" s="1" t="s">
        <v>5975</v>
      </c>
      <c r="D2707">
        <v>2608</v>
      </c>
      <c r="E2707">
        <v>242</v>
      </c>
      <c r="F2707">
        <v>84</v>
      </c>
      <c r="G2707">
        <v>2.6760000000000002</v>
      </c>
      <c r="H2707">
        <v>1.579</v>
      </c>
      <c r="I2707" s="1" t="s">
        <v>11</v>
      </c>
    </row>
    <row r="2708" spans="1:9" x14ac:dyDescent="0.25">
      <c r="A2708" s="1" t="s">
        <v>3444</v>
      </c>
      <c r="B2708">
        <v>8.8000000000000007</v>
      </c>
      <c r="C2708" s="1" t="s">
        <v>3445</v>
      </c>
      <c r="D2708">
        <v>1090</v>
      </c>
      <c r="E2708">
        <v>124</v>
      </c>
      <c r="F2708">
        <v>83</v>
      </c>
      <c r="G2708">
        <v>2.738</v>
      </c>
      <c r="H2708">
        <v>2.1869999999999998</v>
      </c>
      <c r="I2708" s="1" t="s">
        <v>21</v>
      </c>
    </row>
    <row r="2709" spans="1:9" x14ac:dyDescent="0.25">
      <c r="A2709" s="1" t="s">
        <v>7154</v>
      </c>
      <c r="B2709">
        <v>9.4</v>
      </c>
      <c r="C2709" s="1" t="s">
        <v>7155</v>
      </c>
      <c r="D2709">
        <v>2947</v>
      </c>
      <c r="E2709">
        <v>312</v>
      </c>
      <c r="F2709">
        <v>83</v>
      </c>
      <c r="G2709">
        <v>1.4630000000000001</v>
      </c>
      <c r="H2709">
        <v>0.875</v>
      </c>
      <c r="I2709" s="1" t="s">
        <v>198</v>
      </c>
    </row>
    <row r="2710" spans="1:9" x14ac:dyDescent="0.25">
      <c r="A2710" s="1" t="s">
        <v>964</v>
      </c>
      <c r="B2710">
        <v>23.3</v>
      </c>
      <c r="C2710" s="1" t="s">
        <v>965</v>
      </c>
      <c r="D2710">
        <v>3607</v>
      </c>
      <c r="E2710">
        <v>155</v>
      </c>
      <c r="F2710">
        <v>89</v>
      </c>
      <c r="G2710">
        <v>2.798</v>
      </c>
      <c r="H2710">
        <v>3.3479999999999999</v>
      </c>
      <c r="I2710" s="1" t="s">
        <v>434</v>
      </c>
    </row>
    <row r="2711" spans="1:9" x14ac:dyDescent="0.25">
      <c r="A2711" s="1" t="s">
        <v>940</v>
      </c>
      <c r="B2711">
        <v>24.6</v>
      </c>
      <c r="C2711" s="1" t="s">
        <v>941</v>
      </c>
      <c r="D2711">
        <v>3419</v>
      </c>
      <c r="E2711">
        <v>139</v>
      </c>
      <c r="F2711">
        <v>94</v>
      </c>
      <c r="G2711">
        <v>3.3919999999999999</v>
      </c>
      <c r="H2711">
        <v>6.0110000000000001</v>
      </c>
      <c r="I2711" s="1" t="s">
        <v>600</v>
      </c>
    </row>
    <row r="2712" spans="1:9" x14ac:dyDescent="0.25">
      <c r="A2712" s="1" t="s">
        <v>3549</v>
      </c>
      <c r="B2712">
        <v>6.7</v>
      </c>
      <c r="C2712" s="1" t="s">
        <v>3550</v>
      </c>
      <c r="D2712">
        <v>2729</v>
      </c>
      <c r="E2712">
        <v>407</v>
      </c>
      <c r="F2712">
        <v>87</v>
      </c>
      <c r="G2712">
        <v>1.571</v>
      </c>
      <c r="H2712">
        <v>1.071</v>
      </c>
      <c r="I2712" s="1" t="s">
        <v>44</v>
      </c>
    </row>
    <row r="2713" spans="1:9" x14ac:dyDescent="0.25">
      <c r="A2713" s="1" t="s">
        <v>8327</v>
      </c>
      <c r="B2713">
        <v>6.5</v>
      </c>
      <c r="C2713" s="1" t="s">
        <v>8328</v>
      </c>
      <c r="D2713">
        <v>10249</v>
      </c>
      <c r="E2713">
        <v>1588</v>
      </c>
      <c r="F2713">
        <v>81</v>
      </c>
      <c r="G2713">
        <v>1.7529999999999999</v>
      </c>
      <c r="H2713">
        <v>1.7410000000000001</v>
      </c>
      <c r="I2713" s="1" t="s">
        <v>21</v>
      </c>
    </row>
    <row r="2714" spans="1:9" x14ac:dyDescent="0.25">
      <c r="A2714" s="1" t="s">
        <v>4548</v>
      </c>
      <c r="B2714">
        <v>1.6</v>
      </c>
      <c r="C2714" s="1" t="s">
        <v>4549</v>
      </c>
      <c r="D2714">
        <v>28</v>
      </c>
      <c r="E2714">
        <v>18</v>
      </c>
      <c r="F2714">
        <v>56</v>
      </c>
      <c r="G2714">
        <v>0.94199999999999995</v>
      </c>
      <c r="H2714">
        <v>0.26900000000000002</v>
      </c>
      <c r="I2714" s="1" t="s">
        <v>509</v>
      </c>
    </row>
    <row r="2715" spans="1:9" x14ac:dyDescent="0.25">
      <c r="A2715" s="1" t="s">
        <v>8116</v>
      </c>
      <c r="B2715">
        <v>8.1999999999999993</v>
      </c>
      <c r="C2715" s="1" t="s">
        <v>8117</v>
      </c>
      <c r="D2715">
        <v>8080</v>
      </c>
      <c r="E2715">
        <v>988</v>
      </c>
      <c r="F2715">
        <v>87</v>
      </c>
      <c r="G2715">
        <v>1.4450000000000001</v>
      </c>
      <c r="H2715">
        <v>1.5249999999999999</v>
      </c>
      <c r="I2715" s="1" t="s">
        <v>35</v>
      </c>
    </row>
    <row r="2716" spans="1:9" x14ac:dyDescent="0.25">
      <c r="A2716" s="1" t="s">
        <v>1311</v>
      </c>
      <c r="B2716">
        <v>14</v>
      </c>
      <c r="C2716" s="1" t="s">
        <v>1312</v>
      </c>
      <c r="D2716">
        <v>4102</v>
      </c>
      <c r="E2716">
        <v>292</v>
      </c>
      <c r="F2716">
        <v>96</v>
      </c>
      <c r="G2716">
        <v>2.3839999999999999</v>
      </c>
      <c r="H2716">
        <v>2.149</v>
      </c>
      <c r="I2716" s="1" t="s">
        <v>44</v>
      </c>
    </row>
    <row r="2717" spans="1:9" x14ac:dyDescent="0.25">
      <c r="A2717" s="1" t="s">
        <v>3973</v>
      </c>
      <c r="B2717">
        <v>3.6</v>
      </c>
      <c r="C2717" s="1" t="s">
        <v>3974</v>
      </c>
      <c r="D2717">
        <v>215</v>
      </c>
      <c r="E2717">
        <v>60</v>
      </c>
      <c r="F2717">
        <v>72</v>
      </c>
      <c r="G2717">
        <v>1.901</v>
      </c>
      <c r="H2717">
        <v>0.64700000000000002</v>
      </c>
      <c r="I2717" s="1" t="s">
        <v>600</v>
      </c>
    </row>
    <row r="2718" spans="1:9" x14ac:dyDescent="0.25">
      <c r="A2718" s="1" t="s">
        <v>1838</v>
      </c>
      <c r="B2718">
        <v>8.1</v>
      </c>
      <c r="C2718" s="1" t="s">
        <v>1839</v>
      </c>
      <c r="D2718">
        <v>890</v>
      </c>
      <c r="E2718">
        <v>110</v>
      </c>
      <c r="F2718">
        <v>92</v>
      </c>
      <c r="G2718">
        <v>1.282</v>
      </c>
      <c r="H2718">
        <v>0.71799999999999997</v>
      </c>
      <c r="I2718" s="1" t="s">
        <v>44</v>
      </c>
    </row>
    <row r="2719" spans="1:9" x14ac:dyDescent="0.25">
      <c r="A2719" s="1" t="s">
        <v>4597</v>
      </c>
      <c r="B2719">
        <v>1.5</v>
      </c>
      <c r="C2719" s="1" t="s">
        <v>4598</v>
      </c>
      <c r="D2719">
        <v>194</v>
      </c>
      <c r="E2719">
        <v>131</v>
      </c>
      <c r="F2719">
        <v>51</v>
      </c>
      <c r="G2719">
        <v>1.0009999999999999</v>
      </c>
      <c r="H2719">
        <v>0.19600000000000001</v>
      </c>
      <c r="I2719" s="1" t="s">
        <v>58</v>
      </c>
    </row>
    <row r="2720" spans="1:9" x14ac:dyDescent="0.25">
      <c r="A2720" s="1" t="s">
        <v>6409</v>
      </c>
      <c r="B2720">
        <v>10.9</v>
      </c>
      <c r="C2720" s="1" t="s">
        <v>6410</v>
      </c>
      <c r="D2720">
        <v>2474</v>
      </c>
      <c r="E2720">
        <v>227</v>
      </c>
      <c r="F2720">
        <v>97</v>
      </c>
      <c r="G2720">
        <v>2.2010000000000001</v>
      </c>
      <c r="H2720">
        <v>1.746</v>
      </c>
      <c r="I2720" s="1" t="s">
        <v>35</v>
      </c>
    </row>
    <row r="2721" spans="1:9" x14ac:dyDescent="0.25">
      <c r="A2721" s="1" t="s">
        <v>4039</v>
      </c>
      <c r="B2721">
        <v>3.3</v>
      </c>
      <c r="C2721" s="1" t="s">
        <v>4040</v>
      </c>
      <c r="D2721">
        <v>429</v>
      </c>
      <c r="E2721">
        <v>130</v>
      </c>
      <c r="F2721">
        <v>72</v>
      </c>
      <c r="G2721">
        <v>1.4710000000000001</v>
      </c>
      <c r="H2721">
        <v>0.54400000000000004</v>
      </c>
      <c r="I2721" s="1" t="s">
        <v>35</v>
      </c>
    </row>
    <row r="2722" spans="1:9" x14ac:dyDescent="0.25">
      <c r="A2722" s="1" t="s">
        <v>5594</v>
      </c>
      <c r="B2722">
        <v>2.7</v>
      </c>
      <c r="C2722" s="1" t="s">
        <v>5595</v>
      </c>
      <c r="D2722">
        <v>328</v>
      </c>
      <c r="E2722">
        <v>123</v>
      </c>
      <c r="F2722">
        <v>56</v>
      </c>
      <c r="G2722">
        <v>1.0449999999999999</v>
      </c>
      <c r="H2722">
        <v>0.52</v>
      </c>
      <c r="I2722" s="1" t="s">
        <v>44</v>
      </c>
    </row>
    <row r="2723" spans="1:9" x14ac:dyDescent="0.25">
      <c r="A2723" s="1" t="s">
        <v>3819</v>
      </c>
      <c r="B2723">
        <v>4.3</v>
      </c>
      <c r="C2723" s="1" t="s">
        <v>3820</v>
      </c>
      <c r="D2723">
        <v>444</v>
      </c>
      <c r="E2723">
        <v>103</v>
      </c>
      <c r="F2723">
        <v>82</v>
      </c>
      <c r="G2723">
        <v>1.8520000000000001</v>
      </c>
      <c r="H2723">
        <v>1.0569999999999999</v>
      </c>
      <c r="I2723" s="1" t="s">
        <v>35</v>
      </c>
    </row>
    <row r="2724" spans="1:9" x14ac:dyDescent="0.25">
      <c r="A2724" s="1" t="s">
        <v>6286</v>
      </c>
      <c r="B2724">
        <v>5.6</v>
      </c>
      <c r="C2724" s="1" t="s">
        <v>6287</v>
      </c>
      <c r="D2724">
        <v>587</v>
      </c>
      <c r="E2724">
        <v>105</v>
      </c>
      <c r="F2724">
        <v>86</v>
      </c>
      <c r="G2724">
        <v>0.93400000000000005</v>
      </c>
      <c r="H2724">
        <v>0.42599999999999999</v>
      </c>
      <c r="I2724" s="1" t="s">
        <v>6288</v>
      </c>
    </row>
    <row r="2725" spans="1:9" x14ac:dyDescent="0.25">
      <c r="A2725" s="1" t="s">
        <v>6089</v>
      </c>
      <c r="B2725">
        <v>9.6</v>
      </c>
      <c r="C2725" s="1" t="s">
        <v>6090</v>
      </c>
      <c r="D2725">
        <v>18793</v>
      </c>
      <c r="E2725">
        <v>1955</v>
      </c>
      <c r="F2725">
        <v>88</v>
      </c>
      <c r="G2725">
        <v>1.913</v>
      </c>
      <c r="H2725">
        <v>1.534</v>
      </c>
      <c r="I2725" s="1" t="s">
        <v>21</v>
      </c>
    </row>
    <row r="2726" spans="1:9" x14ac:dyDescent="0.25">
      <c r="A2726" s="1" t="s">
        <v>2137</v>
      </c>
      <c r="B2726">
        <v>2.1</v>
      </c>
      <c r="C2726" s="1" t="s">
        <v>2138</v>
      </c>
      <c r="D2726">
        <v>142</v>
      </c>
      <c r="E2726">
        <v>67</v>
      </c>
      <c r="F2726">
        <v>67</v>
      </c>
      <c r="G2726">
        <v>0.73799999999999999</v>
      </c>
      <c r="H2726">
        <v>0.33600000000000002</v>
      </c>
      <c r="I2726" s="1" t="s">
        <v>600</v>
      </c>
    </row>
    <row r="2727" spans="1:9" x14ac:dyDescent="0.25">
      <c r="A2727" s="1" t="s">
        <v>3319</v>
      </c>
      <c r="B2727">
        <v>3.9</v>
      </c>
      <c r="C2727" s="1" t="s">
        <v>3320</v>
      </c>
      <c r="D2727">
        <v>4844</v>
      </c>
      <c r="E2727">
        <v>1233</v>
      </c>
      <c r="F2727">
        <v>75</v>
      </c>
      <c r="G2727">
        <v>1.244</v>
      </c>
      <c r="H2727">
        <v>0.83599999999999997</v>
      </c>
      <c r="I2727" s="1" t="s">
        <v>3295</v>
      </c>
    </row>
    <row r="2728" spans="1:9" x14ac:dyDescent="0.25">
      <c r="A2728" s="1" t="s">
        <v>4095</v>
      </c>
      <c r="B2728">
        <v>3.1</v>
      </c>
      <c r="C2728" s="1" t="s">
        <v>4096</v>
      </c>
      <c r="D2728">
        <v>261</v>
      </c>
      <c r="E2728">
        <v>85</v>
      </c>
      <c r="F2728">
        <v>61</v>
      </c>
      <c r="G2728">
        <v>1.054</v>
      </c>
      <c r="H2728">
        <v>0.52600000000000002</v>
      </c>
      <c r="I2728" s="1" t="s">
        <v>44</v>
      </c>
    </row>
    <row r="2729" spans="1:9" x14ac:dyDescent="0.25">
      <c r="A2729" s="1" t="s">
        <v>2397</v>
      </c>
      <c r="B2729">
        <v>19.899999999999999</v>
      </c>
      <c r="C2729" s="1" t="s">
        <v>2398</v>
      </c>
      <c r="D2729">
        <v>5509</v>
      </c>
      <c r="E2729">
        <v>277</v>
      </c>
      <c r="F2729">
        <v>96</v>
      </c>
      <c r="G2729">
        <v>3.5430000000000001</v>
      </c>
      <c r="H2729">
        <v>3.1970000000000001</v>
      </c>
      <c r="I2729" s="1" t="s">
        <v>21</v>
      </c>
    </row>
    <row r="2730" spans="1:9" x14ac:dyDescent="0.25">
      <c r="A2730" s="1" t="s">
        <v>5210</v>
      </c>
      <c r="B2730">
        <v>7.1</v>
      </c>
      <c r="C2730" s="1" t="s">
        <v>5211</v>
      </c>
      <c r="D2730">
        <v>684</v>
      </c>
      <c r="E2730">
        <v>96</v>
      </c>
      <c r="F2730">
        <v>70</v>
      </c>
      <c r="G2730">
        <v>1.8149999999999999</v>
      </c>
      <c r="H2730">
        <v>1.085</v>
      </c>
      <c r="I2730" s="1" t="s">
        <v>600</v>
      </c>
    </row>
    <row r="2731" spans="1:9" x14ac:dyDescent="0.25">
      <c r="A2731" s="1" t="s">
        <v>7023</v>
      </c>
      <c r="B2731">
        <v>12.3</v>
      </c>
      <c r="C2731" s="1" t="s">
        <v>7024</v>
      </c>
      <c r="D2731">
        <v>2235</v>
      </c>
      <c r="E2731">
        <v>182</v>
      </c>
      <c r="F2731">
        <v>77</v>
      </c>
      <c r="G2731">
        <v>4.6079999999999997</v>
      </c>
      <c r="H2731">
        <v>3.2109999999999999</v>
      </c>
      <c r="I2731" s="1" t="s">
        <v>7025</v>
      </c>
    </row>
    <row r="2732" spans="1:9" x14ac:dyDescent="0.25">
      <c r="A2732" s="1" t="s">
        <v>1094</v>
      </c>
      <c r="B2732">
        <v>17.899999999999999</v>
      </c>
      <c r="C2732" s="1" t="s">
        <v>1095</v>
      </c>
      <c r="D2732">
        <v>1286</v>
      </c>
      <c r="E2732">
        <v>72</v>
      </c>
      <c r="F2732">
        <v>86</v>
      </c>
      <c r="G2732">
        <v>3.45</v>
      </c>
      <c r="H2732">
        <v>3.7650000000000001</v>
      </c>
      <c r="I2732" s="1" t="s">
        <v>21</v>
      </c>
    </row>
    <row r="2733" spans="1:9" x14ac:dyDescent="0.25">
      <c r="A2733" s="1" t="s">
        <v>7899</v>
      </c>
      <c r="B2733">
        <v>10.6</v>
      </c>
      <c r="C2733" s="1" t="s">
        <v>7900</v>
      </c>
      <c r="D2733">
        <v>1396</v>
      </c>
      <c r="E2733">
        <v>132</v>
      </c>
      <c r="F2733">
        <v>86</v>
      </c>
      <c r="G2733">
        <v>2.4500000000000002</v>
      </c>
      <c r="H2733">
        <v>2.702</v>
      </c>
      <c r="I2733" s="1" t="s">
        <v>7901</v>
      </c>
    </row>
    <row r="2734" spans="1:9" x14ac:dyDescent="0.25">
      <c r="A2734" s="1" t="s">
        <v>6557</v>
      </c>
      <c r="B2734">
        <v>7.3</v>
      </c>
      <c r="C2734" s="1" t="s">
        <v>6558</v>
      </c>
      <c r="D2734">
        <v>1121</v>
      </c>
      <c r="E2734">
        <v>153</v>
      </c>
      <c r="F2734">
        <v>87</v>
      </c>
      <c r="G2734">
        <v>2.0819999999999999</v>
      </c>
      <c r="H2734">
        <v>1.0669999999999999</v>
      </c>
      <c r="I2734" s="1" t="s">
        <v>600</v>
      </c>
    </row>
    <row r="2735" spans="1:9" x14ac:dyDescent="0.25">
      <c r="A2735" s="1" t="s">
        <v>1003</v>
      </c>
      <c r="B2735">
        <v>21.4</v>
      </c>
      <c r="C2735" s="1" t="s">
        <v>1004</v>
      </c>
      <c r="D2735">
        <v>1565</v>
      </c>
      <c r="E2735">
        <v>73</v>
      </c>
      <c r="F2735">
        <v>89</v>
      </c>
      <c r="G2735">
        <v>3.3180000000000001</v>
      </c>
      <c r="H2735">
        <v>4.5620000000000003</v>
      </c>
      <c r="I2735" s="1" t="s">
        <v>35</v>
      </c>
    </row>
    <row r="2736" spans="1:9" x14ac:dyDescent="0.25">
      <c r="A2736" s="1" t="s">
        <v>1282</v>
      </c>
      <c r="B2736">
        <v>14.4</v>
      </c>
      <c r="C2736" s="1" t="s">
        <v>1283</v>
      </c>
      <c r="D2736">
        <v>3019</v>
      </c>
      <c r="E2736">
        <v>209</v>
      </c>
      <c r="F2736">
        <v>93</v>
      </c>
      <c r="G2736">
        <v>1.518</v>
      </c>
      <c r="H2736">
        <v>1.1459999999999999</v>
      </c>
      <c r="I2736" s="1" t="s">
        <v>44</v>
      </c>
    </row>
    <row r="2737" spans="1:9" x14ac:dyDescent="0.25">
      <c r="A2737" s="1" t="s">
        <v>1027</v>
      </c>
      <c r="B2737">
        <v>20.399999999999999</v>
      </c>
      <c r="C2737" s="1" t="s">
        <v>1028</v>
      </c>
      <c r="D2737">
        <v>10195</v>
      </c>
      <c r="E2737">
        <v>499</v>
      </c>
      <c r="F2737">
        <v>96</v>
      </c>
      <c r="G2737">
        <v>3.085</v>
      </c>
      <c r="H2737">
        <v>2.7330000000000001</v>
      </c>
      <c r="I2737" s="1" t="s">
        <v>44</v>
      </c>
    </row>
    <row r="2738" spans="1:9" x14ac:dyDescent="0.25">
      <c r="A2738" s="1" t="s">
        <v>459</v>
      </c>
      <c r="B2738">
        <v>8.1999999999999993</v>
      </c>
      <c r="C2738" s="1" t="s">
        <v>460</v>
      </c>
      <c r="D2738">
        <v>2733</v>
      </c>
      <c r="E2738">
        <v>332</v>
      </c>
      <c r="F2738">
        <v>89</v>
      </c>
      <c r="G2738">
        <v>1.589</v>
      </c>
      <c r="H2738">
        <v>1.1080000000000001</v>
      </c>
      <c r="I2738" s="1" t="s">
        <v>35</v>
      </c>
    </row>
    <row r="2739" spans="1:9" x14ac:dyDescent="0.25">
      <c r="A2739" s="1" t="s">
        <v>7106</v>
      </c>
      <c r="B2739">
        <v>10.5</v>
      </c>
      <c r="C2739" s="1" t="s">
        <v>7107</v>
      </c>
      <c r="D2739">
        <v>7921</v>
      </c>
      <c r="E2739">
        <v>755</v>
      </c>
      <c r="F2739">
        <v>83</v>
      </c>
      <c r="G2739">
        <v>1.6910000000000001</v>
      </c>
      <c r="H2739">
        <v>1.22</v>
      </c>
      <c r="I2739" s="1" t="s">
        <v>21</v>
      </c>
    </row>
    <row r="2740" spans="1:9" x14ac:dyDescent="0.25">
      <c r="A2740" s="1" t="s">
        <v>684</v>
      </c>
      <c r="B2740">
        <v>5.5</v>
      </c>
      <c r="C2740" s="1" t="s">
        <v>685</v>
      </c>
      <c r="D2740">
        <v>2709</v>
      </c>
      <c r="E2740">
        <v>489</v>
      </c>
      <c r="F2740">
        <v>76</v>
      </c>
      <c r="G2740">
        <v>0.97099999999999997</v>
      </c>
      <c r="H2740">
        <v>0.46800000000000003</v>
      </c>
      <c r="I2740" s="1" t="s">
        <v>44</v>
      </c>
    </row>
    <row r="2741" spans="1:9" x14ac:dyDescent="0.25">
      <c r="A2741" s="1" t="s">
        <v>6487</v>
      </c>
      <c r="B2741">
        <v>8.6</v>
      </c>
      <c r="C2741" s="1" t="s">
        <v>6488</v>
      </c>
      <c r="D2741">
        <v>1260</v>
      </c>
      <c r="E2741">
        <v>146</v>
      </c>
      <c r="F2741">
        <v>88</v>
      </c>
      <c r="G2741">
        <v>3.3530000000000002</v>
      </c>
      <c r="H2741">
        <v>1.8140000000000001</v>
      </c>
      <c r="I2741" s="1" t="s">
        <v>600</v>
      </c>
    </row>
    <row r="2742" spans="1:9" x14ac:dyDescent="0.25">
      <c r="A2742" s="1" t="s">
        <v>1606</v>
      </c>
      <c r="B2742">
        <v>10.6</v>
      </c>
      <c r="C2742" s="1" t="s">
        <v>1607</v>
      </c>
      <c r="D2742">
        <v>3343</v>
      </c>
      <c r="E2742">
        <v>314</v>
      </c>
      <c r="F2742">
        <v>89</v>
      </c>
      <c r="G2742">
        <v>2.262</v>
      </c>
      <c r="H2742">
        <v>1.7090000000000001</v>
      </c>
      <c r="I2742" s="1" t="s">
        <v>11</v>
      </c>
    </row>
    <row r="2743" spans="1:9" x14ac:dyDescent="0.25">
      <c r="A2743" s="1" t="s">
        <v>7805</v>
      </c>
      <c r="B2743">
        <v>11.4</v>
      </c>
      <c r="C2743" s="1" t="s">
        <v>7806</v>
      </c>
      <c r="D2743">
        <v>4572</v>
      </c>
      <c r="E2743">
        <v>400</v>
      </c>
      <c r="F2743">
        <v>95</v>
      </c>
      <c r="G2743">
        <v>1.615</v>
      </c>
      <c r="H2743">
        <v>1.3839999999999999</v>
      </c>
      <c r="I2743" s="1" t="s">
        <v>600</v>
      </c>
    </row>
    <row r="2744" spans="1:9" x14ac:dyDescent="0.25">
      <c r="A2744" s="1" t="s">
        <v>979</v>
      </c>
      <c r="B2744">
        <v>22.8</v>
      </c>
      <c r="C2744" s="1" t="s">
        <v>980</v>
      </c>
      <c r="D2744">
        <v>5801</v>
      </c>
      <c r="E2744">
        <v>254</v>
      </c>
      <c r="F2744">
        <v>88</v>
      </c>
      <c r="G2744">
        <v>4.3879999999999999</v>
      </c>
      <c r="H2744">
        <v>6.8959999999999999</v>
      </c>
      <c r="I2744" s="1" t="s">
        <v>11</v>
      </c>
    </row>
    <row r="2745" spans="1:9" x14ac:dyDescent="0.25">
      <c r="A2745" s="1" t="s">
        <v>7578</v>
      </c>
      <c r="B2745">
        <v>16.600000000000001</v>
      </c>
      <c r="C2745" s="1" t="s">
        <v>7579</v>
      </c>
      <c r="D2745">
        <v>5417</v>
      </c>
      <c r="E2745">
        <v>326</v>
      </c>
      <c r="F2745">
        <v>94</v>
      </c>
      <c r="G2745">
        <v>2.88</v>
      </c>
      <c r="H2745">
        <v>3.0049999999999999</v>
      </c>
      <c r="I2745" s="1" t="s">
        <v>21</v>
      </c>
    </row>
    <row r="2746" spans="1:9" x14ac:dyDescent="0.25">
      <c r="A2746" s="1" t="s">
        <v>8294</v>
      </c>
      <c r="B2746">
        <v>6.8</v>
      </c>
      <c r="C2746" s="1" t="s">
        <v>8295</v>
      </c>
      <c r="D2746">
        <v>21023</v>
      </c>
      <c r="E2746">
        <v>3107</v>
      </c>
      <c r="F2746">
        <v>72</v>
      </c>
      <c r="G2746">
        <v>1.4370000000000001</v>
      </c>
      <c r="H2746">
        <v>1.3149999999999999</v>
      </c>
      <c r="I2746" s="1" t="s">
        <v>21</v>
      </c>
    </row>
    <row r="2747" spans="1:9" x14ac:dyDescent="0.25">
      <c r="A2747" s="1" t="s">
        <v>983</v>
      </c>
      <c r="B2747">
        <v>22.5</v>
      </c>
      <c r="C2747" s="1" t="s">
        <v>984</v>
      </c>
      <c r="D2747">
        <v>251270</v>
      </c>
      <c r="E2747">
        <v>11184</v>
      </c>
      <c r="F2747">
        <v>88</v>
      </c>
      <c r="G2747">
        <v>2.61</v>
      </c>
      <c r="H2747">
        <v>5.5540000000000003</v>
      </c>
      <c r="I2747" s="1" t="s">
        <v>369</v>
      </c>
    </row>
    <row r="2748" spans="1:9" x14ac:dyDescent="0.25">
      <c r="A2748" s="1" t="s">
        <v>7429</v>
      </c>
      <c r="B2748">
        <v>35.1</v>
      </c>
      <c r="C2748" s="1" t="s">
        <v>7430</v>
      </c>
      <c r="D2748">
        <v>44634</v>
      </c>
      <c r="E2748">
        <v>1273</v>
      </c>
      <c r="F2748">
        <v>96</v>
      </c>
      <c r="G2748">
        <v>6.3040000000000003</v>
      </c>
      <c r="H2748">
        <v>9.0150000000000006</v>
      </c>
      <c r="I2748" s="1" t="s">
        <v>21</v>
      </c>
    </row>
    <row r="2749" spans="1:9" x14ac:dyDescent="0.25">
      <c r="A2749" s="1" t="s">
        <v>8348</v>
      </c>
      <c r="B2749">
        <v>6.2</v>
      </c>
      <c r="C2749" s="1" t="s">
        <v>8349</v>
      </c>
      <c r="D2749">
        <v>5103</v>
      </c>
      <c r="E2749">
        <v>829</v>
      </c>
      <c r="F2749">
        <v>79</v>
      </c>
      <c r="G2749">
        <v>1.353</v>
      </c>
      <c r="H2749">
        <v>1.234</v>
      </c>
      <c r="I2749" s="1" t="s">
        <v>856</v>
      </c>
    </row>
    <row r="2750" spans="1:9" x14ac:dyDescent="0.25">
      <c r="A2750" s="1" t="s">
        <v>8683</v>
      </c>
      <c r="B2750">
        <v>9.5</v>
      </c>
      <c r="C2750" s="1" t="s">
        <v>8684</v>
      </c>
      <c r="D2750">
        <v>797</v>
      </c>
      <c r="E2750">
        <v>84</v>
      </c>
      <c r="F2750">
        <v>92</v>
      </c>
      <c r="G2750">
        <v>4.9850000000000003</v>
      </c>
      <c r="H2750">
        <v>7.0330000000000004</v>
      </c>
      <c r="I2750" s="1" t="s">
        <v>8685</v>
      </c>
    </row>
    <row r="2751" spans="1:9" x14ac:dyDescent="0.25">
      <c r="A2751" s="1" t="s">
        <v>8206</v>
      </c>
      <c r="B2751">
        <v>7.6</v>
      </c>
      <c r="C2751" s="1" t="s">
        <v>8207</v>
      </c>
      <c r="D2751">
        <v>10278</v>
      </c>
      <c r="E2751">
        <v>1346</v>
      </c>
      <c r="F2751">
        <v>75</v>
      </c>
      <c r="G2751">
        <v>1.4470000000000001</v>
      </c>
      <c r="H2751">
        <v>1.43</v>
      </c>
      <c r="I2751" s="1" t="s">
        <v>21</v>
      </c>
    </row>
    <row r="2752" spans="1:9" x14ac:dyDescent="0.25">
      <c r="A2752" s="1" t="s">
        <v>3352</v>
      </c>
      <c r="B2752">
        <v>3.3</v>
      </c>
      <c r="C2752" s="1" t="s">
        <v>3353</v>
      </c>
      <c r="D2752">
        <v>2901</v>
      </c>
      <c r="E2752">
        <v>873</v>
      </c>
      <c r="F2752">
        <v>65</v>
      </c>
      <c r="G2752">
        <v>0.81599999999999995</v>
      </c>
      <c r="H2752">
        <v>0.77100000000000002</v>
      </c>
      <c r="I2752" s="1" t="s">
        <v>21</v>
      </c>
    </row>
    <row r="2753" spans="1:9" x14ac:dyDescent="0.25">
      <c r="A2753" s="1" t="s">
        <v>5198</v>
      </c>
      <c r="B2753">
        <v>7.3</v>
      </c>
      <c r="C2753" s="1" t="s">
        <v>5199</v>
      </c>
      <c r="D2753">
        <v>1235</v>
      </c>
      <c r="E2753">
        <v>169</v>
      </c>
      <c r="F2753">
        <v>85</v>
      </c>
      <c r="G2753">
        <v>2.46</v>
      </c>
      <c r="H2753">
        <v>1.508</v>
      </c>
      <c r="I2753" s="1" t="s">
        <v>44</v>
      </c>
    </row>
    <row r="2754" spans="1:9" x14ac:dyDescent="0.25">
      <c r="A2754" s="1" t="s">
        <v>8087</v>
      </c>
      <c r="B2754">
        <v>8.5</v>
      </c>
      <c r="C2754" s="1" t="s">
        <v>8088</v>
      </c>
      <c r="D2754">
        <v>4543</v>
      </c>
      <c r="E2754">
        <v>537</v>
      </c>
      <c r="F2754">
        <v>82</v>
      </c>
      <c r="G2754">
        <v>1.6479999999999999</v>
      </c>
      <c r="H2754">
        <v>1.6759999999999999</v>
      </c>
      <c r="I2754" s="1" t="s">
        <v>21</v>
      </c>
    </row>
    <row r="2755" spans="1:9" x14ac:dyDescent="0.25">
      <c r="A2755" s="1" t="s">
        <v>7539</v>
      </c>
      <c r="B2755">
        <v>19.100000000000001</v>
      </c>
      <c r="C2755" s="1" t="s">
        <v>7540</v>
      </c>
      <c r="D2755">
        <v>13907</v>
      </c>
      <c r="E2755">
        <v>730</v>
      </c>
      <c r="F2755">
        <v>92</v>
      </c>
      <c r="G2755">
        <v>2.4350000000000001</v>
      </c>
      <c r="H2755">
        <v>3.7490000000000001</v>
      </c>
      <c r="I2755" s="1" t="s">
        <v>856</v>
      </c>
    </row>
    <row r="2756" spans="1:9" x14ac:dyDescent="0.25">
      <c r="A2756" s="1" t="s">
        <v>7269</v>
      </c>
      <c r="B2756">
        <v>7.1</v>
      </c>
      <c r="C2756" s="1" t="s">
        <v>7270</v>
      </c>
      <c r="D2756">
        <v>5367</v>
      </c>
      <c r="E2756">
        <v>751</v>
      </c>
      <c r="F2756">
        <v>81</v>
      </c>
      <c r="G2756">
        <v>3.0760000000000001</v>
      </c>
      <c r="H2756">
        <v>4.1029999999999998</v>
      </c>
      <c r="I2756" s="1" t="s">
        <v>44</v>
      </c>
    </row>
    <row r="2757" spans="1:9" x14ac:dyDescent="0.25">
      <c r="A2757" s="1" t="s">
        <v>5076</v>
      </c>
      <c r="B2757">
        <v>8.8000000000000007</v>
      </c>
      <c r="C2757" s="1" t="s">
        <v>5077</v>
      </c>
      <c r="D2757">
        <v>3538</v>
      </c>
      <c r="E2757">
        <v>400</v>
      </c>
      <c r="F2757">
        <v>89</v>
      </c>
      <c r="G2757">
        <v>2.1</v>
      </c>
      <c r="H2757">
        <v>1.2450000000000001</v>
      </c>
      <c r="I2757" s="1" t="s">
        <v>35</v>
      </c>
    </row>
    <row r="2758" spans="1:9" x14ac:dyDescent="0.25">
      <c r="A2758" s="1" t="s">
        <v>6955</v>
      </c>
      <c r="B2758">
        <v>14</v>
      </c>
      <c r="C2758" s="1" t="s">
        <v>6956</v>
      </c>
      <c r="D2758">
        <v>2744</v>
      </c>
      <c r="E2758">
        <v>196</v>
      </c>
      <c r="F2758">
        <v>81</v>
      </c>
      <c r="G2758">
        <v>2.3580000000000001</v>
      </c>
      <c r="H2758">
        <v>3.1190000000000002</v>
      </c>
      <c r="I2758" s="1" t="s">
        <v>6957</v>
      </c>
    </row>
    <row r="2759" spans="1:9" x14ac:dyDescent="0.25">
      <c r="A2759" s="1" t="s">
        <v>7845</v>
      </c>
      <c r="B2759">
        <v>11.1</v>
      </c>
      <c r="C2759" s="1" t="s">
        <v>7846</v>
      </c>
      <c r="D2759">
        <v>11352</v>
      </c>
      <c r="E2759">
        <v>1023</v>
      </c>
      <c r="F2759">
        <v>92</v>
      </c>
      <c r="G2759">
        <v>2.2290000000000001</v>
      </c>
      <c r="H2759">
        <v>2.1539999999999999</v>
      </c>
      <c r="I2759" s="1" t="s">
        <v>35</v>
      </c>
    </row>
    <row r="2760" spans="1:9" x14ac:dyDescent="0.25">
      <c r="A2760" s="1" t="s">
        <v>6226</v>
      </c>
      <c r="B2760">
        <v>7.4</v>
      </c>
      <c r="C2760" s="1" t="s">
        <v>6227</v>
      </c>
      <c r="D2760">
        <v>2116</v>
      </c>
      <c r="E2760">
        <v>286</v>
      </c>
      <c r="F2760">
        <v>79</v>
      </c>
      <c r="G2760">
        <v>2.68</v>
      </c>
      <c r="H2760">
        <v>7.5030000000000001</v>
      </c>
      <c r="I2760" s="1" t="s">
        <v>35</v>
      </c>
    </row>
    <row r="2761" spans="1:9" x14ac:dyDescent="0.25">
      <c r="A2761" s="1" t="s">
        <v>8850</v>
      </c>
      <c r="B2761">
        <v>4.5</v>
      </c>
      <c r="C2761" s="1" t="s">
        <v>8851</v>
      </c>
      <c r="D2761">
        <v>1670</v>
      </c>
      <c r="E2761">
        <v>368</v>
      </c>
      <c r="F2761">
        <v>82</v>
      </c>
      <c r="G2761">
        <v>2.3889999999999998</v>
      </c>
      <c r="H2761">
        <v>3.0430000000000001</v>
      </c>
      <c r="I2761" s="1" t="s">
        <v>8852</v>
      </c>
    </row>
    <row r="2762" spans="1:9" x14ac:dyDescent="0.25">
      <c r="A2762" s="1" t="s">
        <v>6268</v>
      </c>
      <c r="B2762">
        <v>6.3</v>
      </c>
      <c r="C2762" s="1" t="s">
        <v>6269</v>
      </c>
      <c r="D2762">
        <v>15007</v>
      </c>
      <c r="E2762">
        <v>2369</v>
      </c>
      <c r="F2762">
        <v>76</v>
      </c>
      <c r="G2762">
        <v>1.0960000000000001</v>
      </c>
      <c r="H2762">
        <v>0.99399999999999999</v>
      </c>
      <c r="I2762" s="1" t="s">
        <v>21</v>
      </c>
    </row>
    <row r="2763" spans="1:9" x14ac:dyDescent="0.25">
      <c r="A2763" s="1" t="s">
        <v>5204</v>
      </c>
      <c r="B2763">
        <v>7.3</v>
      </c>
      <c r="C2763" s="1" t="s">
        <v>5205</v>
      </c>
      <c r="D2763">
        <v>770</v>
      </c>
      <c r="E2763">
        <v>106</v>
      </c>
      <c r="F2763">
        <v>82</v>
      </c>
      <c r="G2763">
        <v>1.7869999999999999</v>
      </c>
      <c r="H2763">
        <v>1.244</v>
      </c>
      <c r="I2763" s="1" t="s">
        <v>21</v>
      </c>
    </row>
    <row r="2764" spans="1:9" x14ac:dyDescent="0.25">
      <c r="A2764" s="1" t="s">
        <v>6607</v>
      </c>
      <c r="B2764">
        <v>6.8</v>
      </c>
      <c r="C2764" s="1" t="s">
        <v>6608</v>
      </c>
      <c r="D2764">
        <v>547</v>
      </c>
      <c r="E2764">
        <v>80</v>
      </c>
      <c r="F2764">
        <v>85</v>
      </c>
      <c r="G2764">
        <v>2.0630000000000002</v>
      </c>
      <c r="H2764">
        <v>1.361</v>
      </c>
      <c r="I2764" s="1" t="s">
        <v>44</v>
      </c>
    </row>
    <row r="2765" spans="1:9" x14ac:dyDescent="0.25">
      <c r="A2765" s="1" t="s">
        <v>1050</v>
      </c>
      <c r="B2765">
        <v>19.7</v>
      </c>
      <c r="C2765" s="1" t="s">
        <v>1051</v>
      </c>
      <c r="D2765">
        <v>2508</v>
      </c>
      <c r="E2765">
        <v>127</v>
      </c>
      <c r="F2765">
        <v>71</v>
      </c>
      <c r="G2765">
        <v>3.4089999999999998</v>
      </c>
      <c r="H2765">
        <v>2.4409999999999998</v>
      </c>
      <c r="I2765" s="1" t="s">
        <v>1052</v>
      </c>
    </row>
    <row r="2766" spans="1:9" x14ac:dyDescent="0.25">
      <c r="A2766" s="1" t="s">
        <v>1113</v>
      </c>
      <c r="B2766">
        <v>17.399999999999999</v>
      </c>
      <c r="C2766" s="1" t="s">
        <v>1114</v>
      </c>
      <c r="D2766">
        <v>12965</v>
      </c>
      <c r="E2766">
        <v>746</v>
      </c>
      <c r="F2766">
        <v>88</v>
      </c>
      <c r="G2766">
        <v>2.657</v>
      </c>
      <c r="H2766">
        <v>5.7030000000000003</v>
      </c>
      <c r="I2766" s="1" t="s">
        <v>58</v>
      </c>
    </row>
    <row r="2767" spans="1:9" x14ac:dyDescent="0.25">
      <c r="A2767" s="1" t="s">
        <v>1897</v>
      </c>
      <c r="B2767">
        <v>7.4</v>
      </c>
      <c r="C2767" s="1" t="s">
        <v>1898</v>
      </c>
      <c r="D2767">
        <v>4986</v>
      </c>
      <c r="E2767">
        <v>672</v>
      </c>
      <c r="F2767">
        <v>84</v>
      </c>
      <c r="G2767">
        <v>1.258</v>
      </c>
      <c r="H2767">
        <v>0.91700000000000004</v>
      </c>
      <c r="I2767" s="1" t="s">
        <v>44</v>
      </c>
    </row>
    <row r="2768" spans="1:9" x14ac:dyDescent="0.25">
      <c r="A2768" s="1" t="s">
        <v>8020</v>
      </c>
      <c r="B2768">
        <v>9.1</v>
      </c>
      <c r="C2768" s="1" t="s">
        <v>8021</v>
      </c>
      <c r="D2768">
        <v>1403</v>
      </c>
      <c r="E2768">
        <v>155</v>
      </c>
      <c r="F2768">
        <v>68</v>
      </c>
      <c r="G2768">
        <v>1.79</v>
      </c>
      <c r="H2768">
        <v>1.714</v>
      </c>
      <c r="I2768" s="1" t="s">
        <v>600</v>
      </c>
    </row>
    <row r="2769" spans="1:9" x14ac:dyDescent="0.25">
      <c r="A2769" s="1" t="s">
        <v>7316</v>
      </c>
      <c r="B2769">
        <v>5.8</v>
      </c>
      <c r="C2769" s="1" t="s">
        <v>7317</v>
      </c>
      <c r="D2769">
        <v>1584</v>
      </c>
      <c r="E2769">
        <v>274</v>
      </c>
      <c r="F2769">
        <v>68</v>
      </c>
      <c r="G2769">
        <v>2.4769999999999999</v>
      </c>
      <c r="H2769">
        <v>3.3079999999999998</v>
      </c>
      <c r="I2769" s="1" t="s">
        <v>58</v>
      </c>
    </row>
    <row r="2770" spans="1:9" x14ac:dyDescent="0.25">
      <c r="A2770" s="1" t="s">
        <v>349</v>
      </c>
      <c r="B2770">
        <v>9.6999999999999993</v>
      </c>
      <c r="C2770" s="1" t="s">
        <v>350</v>
      </c>
      <c r="D2770">
        <v>2376</v>
      </c>
      <c r="E2770">
        <v>245</v>
      </c>
      <c r="F2770">
        <v>87</v>
      </c>
      <c r="G2770">
        <v>1.538</v>
      </c>
      <c r="H2770">
        <v>0.79300000000000004</v>
      </c>
      <c r="I2770" s="1" t="s">
        <v>11</v>
      </c>
    </row>
    <row r="2771" spans="1:9" x14ac:dyDescent="0.25">
      <c r="A2771" s="1" t="s">
        <v>1492</v>
      </c>
      <c r="B2771">
        <v>11.7</v>
      </c>
      <c r="C2771" s="1" t="s">
        <v>1493</v>
      </c>
      <c r="D2771">
        <v>6508</v>
      </c>
      <c r="E2771">
        <v>556</v>
      </c>
      <c r="F2771">
        <v>76</v>
      </c>
      <c r="G2771">
        <v>1.5740000000000001</v>
      </c>
      <c r="H2771">
        <v>0.95199999999999996</v>
      </c>
      <c r="I2771" s="1" t="s">
        <v>198</v>
      </c>
    </row>
    <row r="2772" spans="1:9" x14ac:dyDescent="0.25">
      <c r="A2772" s="1" t="s">
        <v>7883</v>
      </c>
      <c r="B2772">
        <v>10.8</v>
      </c>
      <c r="C2772" s="1" t="s">
        <v>7884</v>
      </c>
      <c r="D2772">
        <v>13494</v>
      </c>
      <c r="E2772">
        <v>1249</v>
      </c>
      <c r="F2772">
        <v>95</v>
      </c>
      <c r="G2772">
        <v>2.0579999999999998</v>
      </c>
      <c r="H2772">
        <v>1.9319999999999999</v>
      </c>
      <c r="I2772" s="1" t="s">
        <v>21</v>
      </c>
    </row>
    <row r="2773" spans="1:9" x14ac:dyDescent="0.25">
      <c r="A2773" s="1" t="s">
        <v>7431</v>
      </c>
      <c r="B2773">
        <v>34.9</v>
      </c>
      <c r="C2773" s="1" t="s">
        <v>7432</v>
      </c>
      <c r="D2773">
        <v>15920</v>
      </c>
      <c r="E2773">
        <v>456</v>
      </c>
      <c r="F2773">
        <v>98</v>
      </c>
      <c r="G2773">
        <v>4.492</v>
      </c>
      <c r="H2773">
        <v>7.9480000000000004</v>
      </c>
      <c r="I2773" s="1" t="s">
        <v>21</v>
      </c>
    </row>
    <row r="2774" spans="1:9" x14ac:dyDescent="0.25">
      <c r="A2774" s="1" t="s">
        <v>2779</v>
      </c>
      <c r="B2774">
        <v>11.5</v>
      </c>
      <c r="C2774" s="1" t="s">
        <v>2780</v>
      </c>
      <c r="D2774">
        <v>2397</v>
      </c>
      <c r="E2774">
        <v>208</v>
      </c>
      <c r="F2774">
        <v>84</v>
      </c>
      <c r="G2774">
        <v>1.1240000000000001</v>
      </c>
      <c r="H2774">
        <v>1.37</v>
      </c>
      <c r="I2774" s="1" t="s">
        <v>600</v>
      </c>
    </row>
    <row r="2775" spans="1:9" x14ac:dyDescent="0.25">
      <c r="A2775" s="1" t="s">
        <v>1983</v>
      </c>
      <c r="B2775">
        <v>6.5</v>
      </c>
      <c r="C2775" s="1" t="s">
        <v>1984</v>
      </c>
      <c r="D2775">
        <v>1002</v>
      </c>
      <c r="E2775">
        <v>155</v>
      </c>
      <c r="F2775">
        <v>83</v>
      </c>
      <c r="G2775">
        <v>1.3169999999999999</v>
      </c>
      <c r="H2775">
        <v>0.752</v>
      </c>
      <c r="I2775" s="1" t="s">
        <v>44</v>
      </c>
    </row>
    <row r="2776" spans="1:9" x14ac:dyDescent="0.25">
      <c r="A2776" s="1" t="s">
        <v>1217</v>
      </c>
      <c r="B2776">
        <v>15.3</v>
      </c>
      <c r="C2776" s="1" t="s">
        <v>1218</v>
      </c>
      <c r="D2776">
        <v>1619</v>
      </c>
      <c r="E2776">
        <v>106</v>
      </c>
      <c r="F2776">
        <v>94</v>
      </c>
      <c r="G2776">
        <v>1.8160000000000001</v>
      </c>
      <c r="H2776">
        <v>1.3080000000000001</v>
      </c>
      <c r="I2776" s="1" t="s">
        <v>434</v>
      </c>
    </row>
    <row r="2777" spans="1:9" x14ac:dyDescent="0.25">
      <c r="A2777" s="1" t="s">
        <v>2533</v>
      </c>
      <c r="B2777">
        <v>15.6</v>
      </c>
      <c r="C2777" s="1" t="s">
        <v>2534</v>
      </c>
      <c r="D2777">
        <v>902</v>
      </c>
      <c r="E2777">
        <v>58</v>
      </c>
      <c r="F2777">
        <v>88</v>
      </c>
      <c r="G2777">
        <v>2.2810000000000001</v>
      </c>
      <c r="H2777">
        <v>2.1850000000000001</v>
      </c>
      <c r="I2777" s="1" t="s">
        <v>44</v>
      </c>
    </row>
    <row r="2778" spans="1:9" x14ac:dyDescent="0.25">
      <c r="A2778" s="1" t="s">
        <v>8154</v>
      </c>
      <c r="B2778">
        <v>8</v>
      </c>
      <c r="C2778" s="1" t="s">
        <v>8155</v>
      </c>
      <c r="D2778">
        <v>1993</v>
      </c>
      <c r="E2778">
        <v>250</v>
      </c>
      <c r="F2778">
        <v>86</v>
      </c>
      <c r="G2778">
        <v>1.018</v>
      </c>
      <c r="H2778">
        <v>0.70099999999999996</v>
      </c>
      <c r="I2778" s="1" t="s">
        <v>8156</v>
      </c>
    </row>
    <row r="2779" spans="1:9" x14ac:dyDescent="0.25">
      <c r="A2779" s="1" t="s">
        <v>4928</v>
      </c>
      <c r="B2779">
        <v>13.9</v>
      </c>
      <c r="C2779" s="1" t="s">
        <v>4929</v>
      </c>
      <c r="D2779">
        <v>3410</v>
      </c>
      <c r="E2779">
        <v>246</v>
      </c>
      <c r="F2779">
        <v>83</v>
      </c>
      <c r="G2779">
        <v>2.9529999999999998</v>
      </c>
      <c r="H2779">
        <v>1.544</v>
      </c>
      <c r="I2779" s="1" t="s">
        <v>26</v>
      </c>
    </row>
    <row r="2780" spans="1:9" x14ac:dyDescent="0.25">
      <c r="A2780" s="1" t="s">
        <v>1777</v>
      </c>
      <c r="B2780">
        <v>8.8000000000000007</v>
      </c>
      <c r="C2780" s="1" t="s">
        <v>1778</v>
      </c>
      <c r="D2780">
        <v>26456</v>
      </c>
      <c r="E2780">
        <v>2999</v>
      </c>
      <c r="F2780">
        <v>81</v>
      </c>
      <c r="G2780">
        <v>1.321</v>
      </c>
      <c r="H2780">
        <v>1.9970000000000001</v>
      </c>
      <c r="I2780" s="1" t="s">
        <v>11</v>
      </c>
    </row>
    <row r="2781" spans="1:9" x14ac:dyDescent="0.25">
      <c r="A2781" s="1" t="s">
        <v>2805</v>
      </c>
      <c r="B2781">
        <v>11.2</v>
      </c>
      <c r="C2781" s="1" t="s">
        <v>2806</v>
      </c>
      <c r="D2781">
        <v>10041</v>
      </c>
      <c r="E2781">
        <v>897</v>
      </c>
      <c r="F2781">
        <v>82</v>
      </c>
      <c r="G2781">
        <v>2.0110000000000001</v>
      </c>
      <c r="H2781">
        <v>1.9</v>
      </c>
      <c r="I2781" s="1" t="s">
        <v>21</v>
      </c>
    </row>
    <row r="2782" spans="1:9" x14ac:dyDescent="0.25">
      <c r="A2782" s="1" t="s">
        <v>8388</v>
      </c>
      <c r="B2782">
        <v>5.7</v>
      </c>
      <c r="C2782" s="1" t="s">
        <v>8389</v>
      </c>
      <c r="D2782">
        <v>7071</v>
      </c>
      <c r="E2782">
        <v>1237</v>
      </c>
      <c r="F2782">
        <v>78</v>
      </c>
      <c r="G2782">
        <v>1.5529999999999999</v>
      </c>
      <c r="H2782">
        <v>1.29</v>
      </c>
      <c r="I2782" s="1" t="s">
        <v>856</v>
      </c>
    </row>
    <row r="2783" spans="1:9" x14ac:dyDescent="0.25">
      <c r="A2783" s="1" t="s">
        <v>1335</v>
      </c>
      <c r="B2783">
        <v>13.8</v>
      </c>
      <c r="C2783" s="1" t="s">
        <v>1336</v>
      </c>
      <c r="D2783">
        <v>3077</v>
      </c>
      <c r="E2783">
        <v>223</v>
      </c>
      <c r="F2783">
        <v>87</v>
      </c>
      <c r="G2783">
        <v>2.1309999999999998</v>
      </c>
      <c r="H2783">
        <v>2.2989999999999999</v>
      </c>
      <c r="I2783" s="1" t="s">
        <v>44</v>
      </c>
    </row>
    <row r="2784" spans="1:9" x14ac:dyDescent="0.25">
      <c r="A2784" s="1" t="s">
        <v>7916</v>
      </c>
      <c r="B2784">
        <v>10.4</v>
      </c>
      <c r="C2784" s="1" t="s">
        <v>7917</v>
      </c>
      <c r="D2784">
        <v>5909</v>
      </c>
      <c r="E2784">
        <v>568</v>
      </c>
      <c r="F2784">
        <v>79</v>
      </c>
      <c r="G2784">
        <v>1.17</v>
      </c>
      <c r="H2784">
        <v>1.5620000000000001</v>
      </c>
      <c r="I2784" s="1" t="s">
        <v>58</v>
      </c>
    </row>
    <row r="2785" spans="1:9" x14ac:dyDescent="0.25">
      <c r="A2785" s="1" t="s">
        <v>1021</v>
      </c>
      <c r="B2785">
        <v>20.6</v>
      </c>
      <c r="C2785" s="1" t="s">
        <v>1022</v>
      </c>
      <c r="D2785">
        <v>8734</v>
      </c>
      <c r="E2785">
        <v>425</v>
      </c>
      <c r="F2785">
        <v>97</v>
      </c>
      <c r="G2785">
        <v>3.3119999999999998</v>
      </c>
      <c r="H2785">
        <v>3.1</v>
      </c>
      <c r="I2785" s="1" t="s">
        <v>600</v>
      </c>
    </row>
    <row r="2786" spans="1:9" x14ac:dyDescent="0.25">
      <c r="A2786" s="1" t="s">
        <v>736</v>
      </c>
      <c r="B2786">
        <v>4.5</v>
      </c>
      <c r="C2786" s="1" t="s">
        <v>737</v>
      </c>
      <c r="D2786">
        <v>591</v>
      </c>
      <c r="E2786">
        <v>130</v>
      </c>
      <c r="F2786">
        <v>76</v>
      </c>
      <c r="G2786">
        <v>1.2829999999999999</v>
      </c>
      <c r="H2786">
        <v>0.64</v>
      </c>
      <c r="I2786" s="1" t="s">
        <v>11</v>
      </c>
    </row>
    <row r="2787" spans="1:9" x14ac:dyDescent="0.25">
      <c r="A2787" s="1" t="s">
        <v>5028</v>
      </c>
      <c r="B2787">
        <v>10.1</v>
      </c>
      <c r="C2787" s="1" t="s">
        <v>5029</v>
      </c>
      <c r="D2787">
        <v>2369</v>
      </c>
      <c r="E2787">
        <v>235</v>
      </c>
      <c r="F2787">
        <v>80</v>
      </c>
      <c r="G2787">
        <v>2.746</v>
      </c>
      <c r="H2787">
        <v>3.8540000000000001</v>
      </c>
      <c r="I2787" s="1" t="s">
        <v>21</v>
      </c>
    </row>
    <row r="2788" spans="1:9" x14ac:dyDescent="0.25">
      <c r="A2788" s="1" t="s">
        <v>5224</v>
      </c>
      <c r="B2788">
        <v>7</v>
      </c>
      <c r="C2788" s="1" t="s">
        <v>5225</v>
      </c>
      <c r="D2788">
        <v>2734</v>
      </c>
      <c r="E2788">
        <v>393</v>
      </c>
      <c r="F2788">
        <v>70</v>
      </c>
      <c r="G2788">
        <v>1.3819999999999999</v>
      </c>
      <c r="H2788">
        <v>1.653</v>
      </c>
      <c r="I2788" s="1" t="s">
        <v>11</v>
      </c>
    </row>
    <row r="2789" spans="1:9" x14ac:dyDescent="0.25">
      <c r="A2789" s="1" t="s">
        <v>4447</v>
      </c>
      <c r="B2789">
        <v>1.8</v>
      </c>
      <c r="C2789" s="1" t="s">
        <v>4448</v>
      </c>
      <c r="D2789">
        <v>435</v>
      </c>
      <c r="E2789">
        <v>240</v>
      </c>
      <c r="F2789">
        <v>52</v>
      </c>
      <c r="G2789">
        <v>1.4330000000000001</v>
      </c>
      <c r="H2789">
        <v>0.27800000000000002</v>
      </c>
      <c r="I2789" s="1" t="s">
        <v>600</v>
      </c>
    </row>
    <row r="2790" spans="1:9" x14ac:dyDescent="0.25">
      <c r="A2790" s="1" t="s">
        <v>5070</v>
      </c>
      <c r="B2790">
        <v>9.1</v>
      </c>
      <c r="C2790" s="1" t="s">
        <v>5071</v>
      </c>
      <c r="D2790">
        <v>1403</v>
      </c>
      <c r="E2790">
        <v>155</v>
      </c>
      <c r="F2790">
        <v>80</v>
      </c>
      <c r="G2790">
        <v>1.639</v>
      </c>
      <c r="H2790">
        <v>1.0549999999999999</v>
      </c>
      <c r="I2790" s="1" t="s">
        <v>21</v>
      </c>
    </row>
    <row r="2791" spans="1:9" x14ac:dyDescent="0.25">
      <c r="A2791" s="1" t="s">
        <v>5022</v>
      </c>
      <c r="B2791">
        <v>10.199999999999999</v>
      </c>
      <c r="C2791" s="1" t="s">
        <v>5023</v>
      </c>
      <c r="D2791">
        <v>1209</v>
      </c>
      <c r="E2791">
        <v>118</v>
      </c>
      <c r="F2791">
        <v>79</v>
      </c>
      <c r="G2791">
        <v>1.659</v>
      </c>
      <c r="H2791">
        <v>1.1859999999999999</v>
      </c>
      <c r="I2791" s="1" t="s">
        <v>44</v>
      </c>
    </row>
    <row r="2792" spans="1:9" x14ac:dyDescent="0.25">
      <c r="A2792" s="1" t="s">
        <v>7757</v>
      </c>
      <c r="B2792">
        <v>12</v>
      </c>
      <c r="C2792" s="1" t="s">
        <v>7758</v>
      </c>
      <c r="D2792">
        <v>11651</v>
      </c>
      <c r="E2792">
        <v>974</v>
      </c>
      <c r="F2792">
        <v>84</v>
      </c>
      <c r="G2792">
        <v>2.6960000000000002</v>
      </c>
      <c r="H2792">
        <v>2.2130000000000001</v>
      </c>
      <c r="I2792" s="1" t="s">
        <v>856</v>
      </c>
    </row>
    <row r="2793" spans="1:9" x14ac:dyDescent="0.25">
      <c r="A2793" s="1" t="s">
        <v>8237</v>
      </c>
      <c r="B2793">
        <v>7.3</v>
      </c>
      <c r="C2793" s="1" t="s">
        <v>8238</v>
      </c>
      <c r="D2793">
        <v>12118</v>
      </c>
      <c r="E2793">
        <v>1669</v>
      </c>
      <c r="F2793">
        <v>84</v>
      </c>
      <c r="G2793">
        <v>1.998</v>
      </c>
      <c r="H2793">
        <v>2.0750000000000002</v>
      </c>
      <c r="I2793" s="1" t="s">
        <v>21</v>
      </c>
    </row>
    <row r="2794" spans="1:9" x14ac:dyDescent="0.25">
      <c r="A2794" s="1" t="s">
        <v>8358</v>
      </c>
      <c r="B2794">
        <v>6.1</v>
      </c>
      <c r="C2794" s="1" t="s">
        <v>8359</v>
      </c>
      <c r="D2794">
        <v>4003</v>
      </c>
      <c r="E2794">
        <v>656</v>
      </c>
      <c r="F2794">
        <v>81</v>
      </c>
      <c r="G2794">
        <v>1.508</v>
      </c>
      <c r="H2794">
        <v>0.95399999999999996</v>
      </c>
      <c r="I2794" s="1" t="s">
        <v>21</v>
      </c>
    </row>
    <row r="2795" spans="1:9" x14ac:dyDescent="0.25">
      <c r="A2795" s="1" t="s">
        <v>8292</v>
      </c>
      <c r="B2795">
        <v>6.8</v>
      </c>
      <c r="C2795" s="1" t="s">
        <v>8293</v>
      </c>
      <c r="D2795">
        <v>1054</v>
      </c>
      <c r="E2795">
        <v>156</v>
      </c>
      <c r="F2795">
        <v>80</v>
      </c>
      <c r="G2795">
        <v>1.8480000000000001</v>
      </c>
      <c r="H2795">
        <v>1.0089999999999999</v>
      </c>
      <c r="I2795" s="1" t="s">
        <v>600</v>
      </c>
    </row>
    <row r="2796" spans="1:9" x14ac:dyDescent="0.25">
      <c r="A2796" s="1" t="s">
        <v>494</v>
      </c>
      <c r="B2796">
        <v>7.8</v>
      </c>
      <c r="C2796" s="1" t="s">
        <v>495</v>
      </c>
      <c r="D2796">
        <v>19256</v>
      </c>
      <c r="E2796">
        <v>2458</v>
      </c>
      <c r="F2796">
        <v>83</v>
      </c>
      <c r="G2796">
        <v>0.89800000000000002</v>
      </c>
      <c r="H2796">
        <v>1.2829999999999999</v>
      </c>
      <c r="I2796" s="1" t="s">
        <v>400</v>
      </c>
    </row>
    <row r="2797" spans="1:9" x14ac:dyDescent="0.25">
      <c r="A2797" s="1" t="s">
        <v>3381</v>
      </c>
      <c r="B2797">
        <v>1.5</v>
      </c>
      <c r="C2797" s="1" t="s">
        <v>3382</v>
      </c>
      <c r="D2797">
        <v>131</v>
      </c>
      <c r="E2797">
        <v>90</v>
      </c>
      <c r="F2797">
        <v>47</v>
      </c>
      <c r="G2797">
        <v>0.42099999999999999</v>
      </c>
      <c r="H2797">
        <v>0.16</v>
      </c>
      <c r="I2797" s="1" t="s">
        <v>44</v>
      </c>
    </row>
    <row r="2798" spans="1:9" x14ac:dyDescent="0.25">
      <c r="A2798" s="1" t="s">
        <v>1595</v>
      </c>
      <c r="B2798">
        <v>10.8</v>
      </c>
      <c r="C2798" s="1" t="s">
        <v>1596</v>
      </c>
      <c r="D2798">
        <v>3096</v>
      </c>
      <c r="E2798">
        <v>288</v>
      </c>
      <c r="F2798">
        <v>89</v>
      </c>
      <c r="G2798">
        <v>2.4089999999999998</v>
      </c>
      <c r="H2798">
        <v>2.7930000000000001</v>
      </c>
      <c r="I2798" s="1" t="s">
        <v>21</v>
      </c>
    </row>
    <row r="2799" spans="1:9" x14ac:dyDescent="0.25">
      <c r="A2799" s="1" t="s">
        <v>3302</v>
      </c>
      <c r="B2799">
        <v>4.2</v>
      </c>
      <c r="C2799" s="1" t="s">
        <v>3303</v>
      </c>
      <c r="D2799">
        <v>4145</v>
      </c>
      <c r="E2799">
        <v>978</v>
      </c>
      <c r="F2799">
        <v>84</v>
      </c>
      <c r="G2799">
        <v>1.3939999999999999</v>
      </c>
      <c r="H2799">
        <v>0.57299999999999995</v>
      </c>
      <c r="I2799" s="1" t="s">
        <v>21</v>
      </c>
    </row>
    <row r="2800" spans="1:9" x14ac:dyDescent="0.25">
      <c r="A2800" s="1" t="s">
        <v>1712</v>
      </c>
      <c r="B2800">
        <v>9.6</v>
      </c>
      <c r="C2800" s="1" t="s">
        <v>1713</v>
      </c>
      <c r="D2800">
        <v>46300</v>
      </c>
      <c r="E2800">
        <v>4810</v>
      </c>
      <c r="F2800">
        <v>78</v>
      </c>
      <c r="G2800">
        <v>1.2210000000000001</v>
      </c>
      <c r="H2800">
        <v>1.3480000000000001</v>
      </c>
      <c r="I2800" s="1" t="s">
        <v>21</v>
      </c>
    </row>
    <row r="2801" spans="1:9" x14ac:dyDescent="0.25">
      <c r="A2801" s="1" t="s">
        <v>2051</v>
      </c>
      <c r="B2801">
        <v>5.3</v>
      </c>
      <c r="C2801" s="1" t="s">
        <v>2052</v>
      </c>
      <c r="D2801">
        <v>147</v>
      </c>
      <c r="E2801">
        <v>28</v>
      </c>
      <c r="F2801">
        <v>79</v>
      </c>
      <c r="G2801">
        <v>1.2849999999999999</v>
      </c>
      <c r="H2801">
        <v>0.41799999999999998</v>
      </c>
      <c r="I2801" s="1" t="s">
        <v>600</v>
      </c>
    </row>
    <row r="2802" spans="1:9" x14ac:dyDescent="0.25">
      <c r="A2802" s="1" t="s">
        <v>8313</v>
      </c>
      <c r="B2802">
        <v>6.6</v>
      </c>
      <c r="C2802" s="1" t="s">
        <v>8314</v>
      </c>
      <c r="D2802">
        <v>5030</v>
      </c>
      <c r="E2802">
        <v>758</v>
      </c>
      <c r="F2802">
        <v>71</v>
      </c>
      <c r="G2802">
        <v>1.248</v>
      </c>
      <c r="H2802">
        <v>1.31</v>
      </c>
      <c r="I2802" s="1" t="s">
        <v>576</v>
      </c>
    </row>
    <row r="2803" spans="1:9" x14ac:dyDescent="0.25">
      <c r="A2803" s="1" t="s">
        <v>1793</v>
      </c>
      <c r="B2803">
        <v>8.6999999999999993</v>
      </c>
      <c r="C2803" s="1" t="s">
        <v>1794</v>
      </c>
      <c r="D2803">
        <v>698</v>
      </c>
      <c r="E2803">
        <v>80</v>
      </c>
      <c r="F2803">
        <v>99</v>
      </c>
      <c r="G2803">
        <v>1.625</v>
      </c>
      <c r="H2803">
        <v>0.76</v>
      </c>
      <c r="I2803" s="1" t="s">
        <v>434</v>
      </c>
    </row>
    <row r="2804" spans="1:9" x14ac:dyDescent="0.25">
      <c r="A2804" s="1" t="s">
        <v>1061</v>
      </c>
      <c r="B2804">
        <v>19.2</v>
      </c>
      <c r="C2804" s="1" t="s">
        <v>1062</v>
      </c>
      <c r="D2804">
        <v>3802</v>
      </c>
      <c r="E2804">
        <v>198</v>
      </c>
      <c r="F2804">
        <v>91</v>
      </c>
      <c r="G2804">
        <v>2.8879999999999999</v>
      </c>
      <c r="H2804">
        <v>4.2969999999999997</v>
      </c>
      <c r="I2804" s="1" t="s">
        <v>21</v>
      </c>
    </row>
    <row r="2805" spans="1:9" x14ac:dyDescent="0.25">
      <c r="A2805" s="1" t="s">
        <v>3495</v>
      </c>
      <c r="B2805">
        <v>7.6</v>
      </c>
      <c r="C2805" s="1" t="s">
        <v>3496</v>
      </c>
      <c r="D2805">
        <v>258</v>
      </c>
      <c r="E2805">
        <v>34</v>
      </c>
      <c r="F2805">
        <v>79</v>
      </c>
      <c r="G2805">
        <v>2.665</v>
      </c>
      <c r="H2805">
        <v>1.48</v>
      </c>
      <c r="I2805" s="1" t="s">
        <v>11</v>
      </c>
    </row>
    <row r="2806" spans="1:9" x14ac:dyDescent="0.25">
      <c r="A2806" s="1" t="s">
        <v>3692</v>
      </c>
      <c r="B2806">
        <v>5.3</v>
      </c>
      <c r="C2806" s="1" t="s">
        <v>3693</v>
      </c>
      <c r="D2806">
        <v>100</v>
      </c>
      <c r="E2806">
        <v>19</v>
      </c>
      <c r="F2806">
        <v>79</v>
      </c>
      <c r="G2806" t="s">
        <v>116</v>
      </c>
      <c r="H2806" t="s">
        <v>116</v>
      </c>
      <c r="I2806" s="1" t="s">
        <v>3694</v>
      </c>
    </row>
    <row r="2807" spans="1:9" x14ac:dyDescent="0.25">
      <c r="A2807" s="1" t="s">
        <v>4014</v>
      </c>
      <c r="B2807">
        <v>3.5</v>
      </c>
      <c r="C2807" s="1" t="s">
        <v>4015</v>
      </c>
      <c r="D2807">
        <v>202</v>
      </c>
      <c r="E2807">
        <v>58</v>
      </c>
      <c r="F2807">
        <v>76</v>
      </c>
      <c r="G2807">
        <v>1.708</v>
      </c>
      <c r="H2807">
        <v>0.61399999999999999</v>
      </c>
      <c r="I2807" s="1" t="s">
        <v>4016</v>
      </c>
    </row>
    <row r="2808" spans="1:9" x14ac:dyDescent="0.25">
      <c r="A2808" s="1" t="s">
        <v>5113</v>
      </c>
      <c r="B2808">
        <v>8.4</v>
      </c>
      <c r="C2808" s="1" t="s">
        <v>5114</v>
      </c>
      <c r="D2808">
        <v>5750</v>
      </c>
      <c r="E2808">
        <v>683</v>
      </c>
      <c r="F2808">
        <v>84</v>
      </c>
      <c r="G2808">
        <v>1.913</v>
      </c>
      <c r="H2808">
        <v>2.0430000000000001</v>
      </c>
      <c r="I2808" s="1" t="s">
        <v>11</v>
      </c>
    </row>
    <row r="2809" spans="1:9" x14ac:dyDescent="0.25">
      <c r="A2809" s="1" t="s">
        <v>5297</v>
      </c>
      <c r="B2809">
        <v>6.1</v>
      </c>
      <c r="C2809" s="1" t="s">
        <v>5298</v>
      </c>
      <c r="D2809">
        <v>1894</v>
      </c>
      <c r="E2809">
        <v>310</v>
      </c>
      <c r="F2809">
        <v>85</v>
      </c>
      <c r="G2809">
        <v>1.7450000000000001</v>
      </c>
      <c r="H2809">
        <v>0.995</v>
      </c>
      <c r="I2809" s="1" t="s">
        <v>44</v>
      </c>
    </row>
    <row r="2810" spans="1:9" x14ac:dyDescent="0.25">
      <c r="A2810" s="1" t="s">
        <v>780</v>
      </c>
      <c r="B2810">
        <v>7.5</v>
      </c>
      <c r="C2810" s="1" t="s">
        <v>781</v>
      </c>
      <c r="D2810">
        <v>1969</v>
      </c>
      <c r="E2810">
        <v>264</v>
      </c>
      <c r="F2810">
        <v>80</v>
      </c>
      <c r="G2810">
        <v>1.0229999999999999</v>
      </c>
      <c r="H2810">
        <v>1.08</v>
      </c>
      <c r="I2810" s="1" t="s">
        <v>782</v>
      </c>
    </row>
    <row r="2811" spans="1:9" x14ac:dyDescent="0.25">
      <c r="A2811" s="1" t="s">
        <v>652</v>
      </c>
      <c r="B2811">
        <v>6</v>
      </c>
      <c r="C2811" s="1" t="s">
        <v>653</v>
      </c>
      <c r="D2811">
        <v>1040</v>
      </c>
      <c r="E2811">
        <v>173</v>
      </c>
      <c r="F2811">
        <v>90</v>
      </c>
      <c r="G2811">
        <v>1.3029999999999999</v>
      </c>
      <c r="H2811">
        <v>0.74099999999999999</v>
      </c>
      <c r="I2811" s="1" t="s">
        <v>35</v>
      </c>
    </row>
    <row r="2812" spans="1:9" x14ac:dyDescent="0.25">
      <c r="A2812" s="1" t="s">
        <v>3703</v>
      </c>
      <c r="B2812">
        <v>5.2</v>
      </c>
      <c r="C2812" s="1" t="s">
        <v>3704</v>
      </c>
      <c r="D2812">
        <v>1520</v>
      </c>
      <c r="E2812">
        <v>290</v>
      </c>
      <c r="F2812">
        <v>80</v>
      </c>
      <c r="G2812">
        <v>1.4910000000000001</v>
      </c>
      <c r="H2812">
        <v>0.57999999999999996</v>
      </c>
      <c r="I2812" s="1" t="s">
        <v>1474</v>
      </c>
    </row>
    <row r="2813" spans="1:9" x14ac:dyDescent="0.25">
      <c r="A2813" s="1" t="s">
        <v>3480</v>
      </c>
      <c r="B2813">
        <v>7.8</v>
      </c>
      <c r="C2813" s="1" t="s">
        <v>3481</v>
      </c>
      <c r="D2813">
        <v>4610</v>
      </c>
      <c r="E2813">
        <v>590</v>
      </c>
      <c r="F2813">
        <v>87</v>
      </c>
      <c r="G2813">
        <v>2.5230000000000001</v>
      </c>
      <c r="H2813">
        <v>1.903</v>
      </c>
      <c r="I2813" s="1" t="s">
        <v>600</v>
      </c>
    </row>
    <row r="2814" spans="1:9" x14ac:dyDescent="0.25">
      <c r="A2814" s="1" t="s">
        <v>6615</v>
      </c>
      <c r="B2814">
        <v>6.7</v>
      </c>
      <c r="C2814" s="1" t="s">
        <v>6616</v>
      </c>
      <c r="D2814">
        <v>675</v>
      </c>
      <c r="E2814">
        <v>101</v>
      </c>
      <c r="F2814">
        <v>65</v>
      </c>
      <c r="G2814">
        <v>1.9370000000000001</v>
      </c>
      <c r="H2814">
        <v>1.1299999999999999</v>
      </c>
      <c r="I2814" s="1" t="s">
        <v>600</v>
      </c>
    </row>
    <row r="2815" spans="1:9" x14ac:dyDescent="0.25">
      <c r="A2815" s="1" t="s">
        <v>6555</v>
      </c>
      <c r="B2815">
        <v>7.3</v>
      </c>
      <c r="C2815" s="1" t="s">
        <v>6556</v>
      </c>
      <c r="D2815">
        <v>1193</v>
      </c>
      <c r="E2815">
        <v>164</v>
      </c>
      <c r="F2815">
        <v>87</v>
      </c>
      <c r="G2815">
        <v>1.6950000000000001</v>
      </c>
      <c r="H2815">
        <v>1.33</v>
      </c>
      <c r="I2815" s="1" t="s">
        <v>600</v>
      </c>
    </row>
    <row r="2816" spans="1:9" x14ac:dyDescent="0.25">
      <c r="A2816" s="1" t="s">
        <v>6633</v>
      </c>
      <c r="B2816">
        <v>6.5</v>
      </c>
      <c r="C2816" s="1" t="s">
        <v>6634</v>
      </c>
      <c r="D2816">
        <v>2929</v>
      </c>
      <c r="E2816">
        <v>452</v>
      </c>
      <c r="F2816">
        <v>88</v>
      </c>
      <c r="G2816">
        <v>1.736</v>
      </c>
      <c r="H2816">
        <v>1.3879999999999999</v>
      </c>
      <c r="I2816" s="1" t="s">
        <v>44</v>
      </c>
    </row>
    <row r="2817" spans="1:9" x14ac:dyDescent="0.25">
      <c r="A2817" s="1" t="s">
        <v>1769</v>
      </c>
      <c r="B2817">
        <v>8.9</v>
      </c>
      <c r="C2817" s="1" t="s">
        <v>1770</v>
      </c>
      <c r="D2817">
        <v>11424</v>
      </c>
      <c r="E2817">
        <v>1280</v>
      </c>
      <c r="F2817">
        <v>86</v>
      </c>
      <c r="G2817">
        <v>1.282</v>
      </c>
      <c r="H2817">
        <v>1.3340000000000001</v>
      </c>
      <c r="I2817" s="1" t="s">
        <v>58</v>
      </c>
    </row>
    <row r="2818" spans="1:9" x14ac:dyDescent="0.25">
      <c r="A2818" s="1" t="s">
        <v>5003</v>
      </c>
      <c r="B2818">
        <v>11.1</v>
      </c>
      <c r="C2818" s="1" t="s">
        <v>5004</v>
      </c>
      <c r="D2818">
        <v>10956</v>
      </c>
      <c r="E2818">
        <v>988</v>
      </c>
      <c r="F2818">
        <v>79</v>
      </c>
      <c r="G2818">
        <v>1.6779999999999999</v>
      </c>
      <c r="H2818">
        <v>1.9950000000000001</v>
      </c>
      <c r="I2818" s="1" t="s">
        <v>5005</v>
      </c>
    </row>
    <row r="2819" spans="1:9" x14ac:dyDescent="0.25">
      <c r="A2819" s="1" t="s">
        <v>2785</v>
      </c>
      <c r="B2819">
        <v>11.4</v>
      </c>
      <c r="C2819" s="1" t="s">
        <v>2786</v>
      </c>
      <c r="D2819">
        <v>2803</v>
      </c>
      <c r="E2819">
        <v>245</v>
      </c>
      <c r="F2819">
        <v>77</v>
      </c>
      <c r="G2819">
        <v>2.0099999999999998</v>
      </c>
      <c r="H2819">
        <v>1.5760000000000001</v>
      </c>
      <c r="I2819" s="1" t="s">
        <v>1360</v>
      </c>
    </row>
    <row r="2820" spans="1:9" x14ac:dyDescent="0.25">
      <c r="A2820" s="1" t="s">
        <v>3556</v>
      </c>
      <c r="B2820">
        <v>6.6</v>
      </c>
      <c r="C2820" s="1" t="s">
        <v>3557</v>
      </c>
      <c r="D2820">
        <v>649</v>
      </c>
      <c r="E2820">
        <v>99</v>
      </c>
      <c r="F2820">
        <v>90</v>
      </c>
      <c r="G2820">
        <v>1.859</v>
      </c>
      <c r="H2820">
        <v>1.296</v>
      </c>
      <c r="I2820" s="1" t="s">
        <v>3558</v>
      </c>
    </row>
    <row r="2821" spans="1:9" x14ac:dyDescent="0.25">
      <c r="A2821" s="1" t="s">
        <v>4377</v>
      </c>
      <c r="B2821">
        <v>2.1</v>
      </c>
      <c r="C2821" s="1" t="s">
        <v>4378</v>
      </c>
      <c r="D2821">
        <v>165</v>
      </c>
      <c r="E2821">
        <v>79</v>
      </c>
      <c r="F2821">
        <v>62</v>
      </c>
      <c r="G2821">
        <v>1.123</v>
      </c>
      <c r="H2821">
        <v>0.377</v>
      </c>
      <c r="I2821" s="1" t="s">
        <v>4379</v>
      </c>
    </row>
    <row r="2822" spans="1:9" x14ac:dyDescent="0.25">
      <c r="A2822" s="1" t="s">
        <v>4169</v>
      </c>
      <c r="B2822">
        <v>2.8</v>
      </c>
      <c r="C2822" s="1" t="s">
        <v>4170</v>
      </c>
      <c r="D2822">
        <v>593</v>
      </c>
      <c r="E2822">
        <v>212</v>
      </c>
      <c r="F2822">
        <v>80</v>
      </c>
      <c r="G2822">
        <v>0.81100000000000005</v>
      </c>
      <c r="H2822">
        <v>0.45100000000000001</v>
      </c>
      <c r="I2822" s="1" t="s">
        <v>4171</v>
      </c>
    </row>
    <row r="2823" spans="1:9" x14ac:dyDescent="0.25">
      <c r="A2823" s="1" t="s">
        <v>4243</v>
      </c>
      <c r="B2823">
        <v>2.5</v>
      </c>
      <c r="C2823" s="1" t="s">
        <v>4244</v>
      </c>
      <c r="D2823">
        <v>216</v>
      </c>
      <c r="E2823">
        <v>85</v>
      </c>
      <c r="F2823">
        <v>67</v>
      </c>
      <c r="G2823">
        <v>0.82699999999999996</v>
      </c>
      <c r="H2823">
        <v>0.39700000000000002</v>
      </c>
      <c r="I2823" s="1" t="s">
        <v>4245</v>
      </c>
    </row>
    <row r="2824" spans="1:9" x14ac:dyDescent="0.25">
      <c r="A2824" s="1" t="s">
        <v>5275</v>
      </c>
      <c r="B2824">
        <v>6.3</v>
      </c>
      <c r="C2824" s="1" t="s">
        <v>5276</v>
      </c>
      <c r="D2824">
        <v>1321</v>
      </c>
      <c r="E2824">
        <v>210</v>
      </c>
      <c r="F2824">
        <v>80</v>
      </c>
      <c r="G2824">
        <v>1.921</v>
      </c>
      <c r="H2824">
        <v>1.28</v>
      </c>
      <c r="I2824" s="1" t="s">
        <v>44</v>
      </c>
    </row>
    <row r="2825" spans="1:9" x14ac:dyDescent="0.25">
      <c r="A2825" s="1" t="s">
        <v>4799</v>
      </c>
      <c r="B2825">
        <v>1</v>
      </c>
      <c r="C2825" s="1" t="s">
        <v>4800</v>
      </c>
      <c r="D2825">
        <v>190</v>
      </c>
      <c r="E2825">
        <v>198</v>
      </c>
      <c r="F2825">
        <v>40</v>
      </c>
      <c r="G2825">
        <v>0.67900000000000005</v>
      </c>
      <c r="H2825">
        <v>0.255</v>
      </c>
      <c r="I2825" s="1" t="s">
        <v>4801</v>
      </c>
    </row>
    <row r="2826" spans="1:9" x14ac:dyDescent="0.25">
      <c r="A2826" s="1" t="s">
        <v>7511</v>
      </c>
      <c r="B2826">
        <v>21.4</v>
      </c>
      <c r="C2826" s="1" t="s">
        <v>7512</v>
      </c>
      <c r="D2826">
        <v>17175</v>
      </c>
      <c r="E2826">
        <v>801</v>
      </c>
      <c r="F2826">
        <v>87</v>
      </c>
      <c r="G2826">
        <v>3.6230000000000002</v>
      </c>
      <c r="H2826">
        <v>4.13</v>
      </c>
      <c r="I2826" s="1" t="s">
        <v>21</v>
      </c>
    </row>
    <row r="2827" spans="1:9" x14ac:dyDescent="0.25">
      <c r="A2827" s="1" t="s">
        <v>8239</v>
      </c>
      <c r="B2827">
        <v>7.3</v>
      </c>
      <c r="C2827" s="1" t="s">
        <v>8240</v>
      </c>
      <c r="D2827">
        <v>9124</v>
      </c>
      <c r="E2827">
        <v>1242</v>
      </c>
      <c r="F2827">
        <v>80</v>
      </c>
      <c r="G2827">
        <v>1.405</v>
      </c>
      <c r="H2827">
        <v>1.5</v>
      </c>
      <c r="I2827" s="1" t="s">
        <v>21</v>
      </c>
    </row>
    <row r="2828" spans="1:9" x14ac:dyDescent="0.25">
      <c r="A2828" s="1" t="s">
        <v>7411</v>
      </c>
      <c r="B2828">
        <v>46.2</v>
      </c>
      <c r="C2828" s="1" t="s">
        <v>7412</v>
      </c>
      <c r="D2828">
        <v>1523</v>
      </c>
      <c r="E2828">
        <v>33</v>
      </c>
      <c r="F2828">
        <v>100</v>
      </c>
      <c r="G2828">
        <v>17.646999999999998</v>
      </c>
      <c r="H2828">
        <v>10.788</v>
      </c>
      <c r="I2828" s="1" t="s">
        <v>21</v>
      </c>
    </row>
    <row r="2829" spans="1:9" x14ac:dyDescent="0.25">
      <c r="A2829" s="1" t="s">
        <v>8247</v>
      </c>
      <c r="B2829">
        <v>7.2</v>
      </c>
      <c r="C2829" s="1" t="s">
        <v>8248</v>
      </c>
      <c r="D2829">
        <v>1196</v>
      </c>
      <c r="E2829">
        <v>166</v>
      </c>
      <c r="F2829">
        <v>78</v>
      </c>
      <c r="G2829">
        <v>1.7609999999999999</v>
      </c>
      <c r="H2829">
        <v>1.891</v>
      </c>
      <c r="I2829" s="1" t="s">
        <v>11</v>
      </c>
    </row>
    <row r="2830" spans="1:9" x14ac:dyDescent="0.25">
      <c r="A2830" s="1" t="s">
        <v>8096</v>
      </c>
      <c r="B2830">
        <v>8.4</v>
      </c>
      <c r="C2830" s="1" t="s">
        <v>8097</v>
      </c>
      <c r="D2830">
        <v>15652</v>
      </c>
      <c r="E2830">
        <v>1857</v>
      </c>
      <c r="F2830">
        <v>88</v>
      </c>
      <c r="G2830">
        <v>1.6890000000000001</v>
      </c>
      <c r="H2830">
        <v>1.95</v>
      </c>
      <c r="I2830" s="1" t="s">
        <v>35</v>
      </c>
    </row>
    <row r="2831" spans="1:9" x14ac:dyDescent="0.25">
      <c r="A2831" s="1" t="s">
        <v>4272</v>
      </c>
      <c r="B2831">
        <v>2.4</v>
      </c>
      <c r="C2831" s="1" t="s">
        <v>4273</v>
      </c>
      <c r="D2831">
        <v>246</v>
      </c>
      <c r="E2831">
        <v>104</v>
      </c>
      <c r="F2831">
        <v>58</v>
      </c>
      <c r="G2831">
        <v>0.748</v>
      </c>
      <c r="H2831">
        <v>0.27500000000000002</v>
      </c>
      <c r="I2831" s="1" t="s">
        <v>4274</v>
      </c>
    </row>
    <row r="2832" spans="1:9" x14ac:dyDescent="0.25">
      <c r="A2832" s="1" t="s">
        <v>1729</v>
      </c>
      <c r="B2832">
        <v>9.3000000000000007</v>
      </c>
      <c r="C2832" s="1" t="s">
        <v>1730</v>
      </c>
      <c r="D2832">
        <v>2193</v>
      </c>
      <c r="E2832">
        <v>237</v>
      </c>
      <c r="F2832">
        <v>91</v>
      </c>
      <c r="G2832">
        <v>1.3360000000000001</v>
      </c>
      <c r="H2832">
        <v>0.82199999999999995</v>
      </c>
      <c r="I2832" s="1" t="s">
        <v>44</v>
      </c>
    </row>
    <row r="2833" spans="1:9" x14ac:dyDescent="0.25">
      <c r="A2833" s="1" t="s">
        <v>1235</v>
      </c>
      <c r="B2833">
        <v>15</v>
      </c>
      <c r="C2833" s="1" t="s">
        <v>1236</v>
      </c>
      <c r="D2833">
        <v>65757</v>
      </c>
      <c r="E2833">
        <v>4394</v>
      </c>
      <c r="F2833">
        <v>85</v>
      </c>
      <c r="G2833">
        <v>2.3439999999999999</v>
      </c>
      <c r="H2833">
        <v>1.9339999999999999</v>
      </c>
      <c r="I2833" s="1" t="s">
        <v>21</v>
      </c>
    </row>
    <row r="2834" spans="1:9" x14ac:dyDescent="0.25">
      <c r="A2834" s="1" t="s">
        <v>8218</v>
      </c>
      <c r="B2834">
        <v>7.5</v>
      </c>
      <c r="C2834" s="1" t="s">
        <v>8219</v>
      </c>
      <c r="D2834">
        <v>1761</v>
      </c>
      <c r="E2834">
        <v>236</v>
      </c>
      <c r="F2834">
        <v>84</v>
      </c>
      <c r="G2834">
        <v>2.2469999999999999</v>
      </c>
      <c r="H2834">
        <v>1.1819999999999999</v>
      </c>
      <c r="I2834" s="1" t="s">
        <v>8220</v>
      </c>
    </row>
    <row r="2835" spans="1:9" x14ac:dyDescent="0.25">
      <c r="A2835" s="1" t="s">
        <v>7337</v>
      </c>
      <c r="B2835">
        <v>5</v>
      </c>
      <c r="C2835" s="1" t="s">
        <v>7338</v>
      </c>
      <c r="D2835">
        <v>797</v>
      </c>
      <c r="E2835">
        <v>160</v>
      </c>
      <c r="F2835">
        <v>77</v>
      </c>
      <c r="G2835">
        <v>1.569</v>
      </c>
      <c r="H2835">
        <v>0.80900000000000005</v>
      </c>
      <c r="I2835" s="1" t="s">
        <v>7339</v>
      </c>
    </row>
    <row r="2836" spans="1:9" x14ac:dyDescent="0.25">
      <c r="A2836" s="1" t="s">
        <v>8070</v>
      </c>
      <c r="B2836">
        <v>8.6999999999999993</v>
      </c>
      <c r="C2836" s="1" t="s">
        <v>8071</v>
      </c>
      <c r="D2836">
        <v>4007</v>
      </c>
      <c r="E2836">
        <v>463</v>
      </c>
      <c r="F2836">
        <v>85</v>
      </c>
      <c r="G2836">
        <v>1.655</v>
      </c>
      <c r="H2836">
        <v>1.2470000000000001</v>
      </c>
      <c r="I2836" s="1" t="s">
        <v>8072</v>
      </c>
    </row>
    <row r="2837" spans="1:9" x14ac:dyDescent="0.25">
      <c r="A2837" s="1" t="s">
        <v>2017</v>
      </c>
      <c r="B2837">
        <v>6.1</v>
      </c>
      <c r="C2837" s="1" t="s">
        <v>2018</v>
      </c>
      <c r="D2837">
        <v>5075</v>
      </c>
      <c r="E2837">
        <v>833</v>
      </c>
      <c r="F2837">
        <v>86</v>
      </c>
      <c r="G2837">
        <v>1</v>
      </c>
      <c r="H2837">
        <v>0.60599999999999998</v>
      </c>
      <c r="I2837" s="1" t="s">
        <v>434</v>
      </c>
    </row>
    <row r="2838" spans="1:9" x14ac:dyDescent="0.25">
      <c r="A2838" s="1" t="s">
        <v>4528</v>
      </c>
      <c r="B2838">
        <v>1.7</v>
      </c>
      <c r="C2838" s="1" t="s">
        <v>4519</v>
      </c>
      <c r="D2838">
        <v>175</v>
      </c>
      <c r="E2838">
        <v>103</v>
      </c>
      <c r="F2838">
        <v>56</v>
      </c>
      <c r="G2838">
        <v>0.78300000000000003</v>
      </c>
      <c r="H2838">
        <v>0.36499999999999999</v>
      </c>
      <c r="I2838" s="1" t="s">
        <v>4529</v>
      </c>
    </row>
    <row r="2839" spans="1:9" x14ac:dyDescent="0.25">
      <c r="A2839" s="1" t="s">
        <v>8651</v>
      </c>
      <c r="B2839">
        <v>10.5</v>
      </c>
      <c r="C2839" s="1" t="s">
        <v>8652</v>
      </c>
      <c r="D2839">
        <v>462</v>
      </c>
      <c r="E2839">
        <v>44</v>
      </c>
      <c r="F2839">
        <v>80</v>
      </c>
      <c r="G2839">
        <v>2.36</v>
      </c>
      <c r="H2839">
        <v>1.335</v>
      </c>
      <c r="I2839" s="1" t="s">
        <v>11</v>
      </c>
    </row>
    <row r="2840" spans="1:9" x14ac:dyDescent="0.25">
      <c r="A2840" s="1" t="s">
        <v>796</v>
      </c>
      <c r="B2840">
        <v>5.0999999999999996</v>
      </c>
      <c r="C2840" s="1" t="s">
        <v>797</v>
      </c>
      <c r="D2840">
        <v>748</v>
      </c>
      <c r="E2840">
        <v>148</v>
      </c>
      <c r="F2840">
        <v>68</v>
      </c>
      <c r="G2840">
        <v>1.0269999999999999</v>
      </c>
      <c r="H2840">
        <v>0.85299999999999998</v>
      </c>
      <c r="I2840" s="1" t="s">
        <v>11</v>
      </c>
    </row>
    <row r="2841" spans="1:9" x14ac:dyDescent="0.25">
      <c r="A2841" s="1" t="s">
        <v>1802</v>
      </c>
      <c r="B2841">
        <v>8.5</v>
      </c>
      <c r="C2841" s="1" t="s">
        <v>1803</v>
      </c>
      <c r="D2841">
        <v>4706</v>
      </c>
      <c r="E2841">
        <v>551</v>
      </c>
      <c r="F2841">
        <v>78</v>
      </c>
      <c r="G2841">
        <v>1.119</v>
      </c>
      <c r="H2841">
        <v>1.254</v>
      </c>
      <c r="I2841" s="1" t="s">
        <v>21</v>
      </c>
    </row>
    <row r="2842" spans="1:9" x14ac:dyDescent="0.25">
      <c r="A2842" s="1" t="s">
        <v>473</v>
      </c>
      <c r="B2842">
        <v>8</v>
      </c>
      <c r="C2842" s="1" t="s">
        <v>474</v>
      </c>
      <c r="D2842">
        <v>12374</v>
      </c>
      <c r="E2842">
        <v>1549</v>
      </c>
      <c r="F2842">
        <v>85</v>
      </c>
      <c r="G2842">
        <v>1.0289999999999999</v>
      </c>
      <c r="H2842">
        <v>1.109</v>
      </c>
      <c r="I2842" s="1" t="s">
        <v>35</v>
      </c>
    </row>
    <row r="2843" spans="1:9" x14ac:dyDescent="0.25">
      <c r="A2843" s="1" t="s">
        <v>141</v>
      </c>
      <c r="B2843">
        <v>14.5</v>
      </c>
      <c r="C2843" s="1" t="s">
        <v>142</v>
      </c>
      <c r="D2843">
        <v>28571</v>
      </c>
      <c r="E2843">
        <v>1975</v>
      </c>
      <c r="F2843">
        <v>92</v>
      </c>
      <c r="G2843">
        <v>1.978</v>
      </c>
      <c r="H2843">
        <v>1.8939999999999999</v>
      </c>
      <c r="I2843" s="1" t="s">
        <v>21</v>
      </c>
    </row>
    <row r="2844" spans="1:9" x14ac:dyDescent="0.25">
      <c r="A2844" s="1" t="s">
        <v>2442</v>
      </c>
      <c r="B2844">
        <v>17.8</v>
      </c>
      <c r="C2844" s="1" t="s">
        <v>2443</v>
      </c>
      <c r="D2844">
        <v>14343</v>
      </c>
      <c r="E2844">
        <v>808</v>
      </c>
      <c r="F2844">
        <v>95</v>
      </c>
      <c r="G2844">
        <v>2.496</v>
      </c>
      <c r="H2844">
        <v>2.9319999999999999</v>
      </c>
      <c r="I2844" s="1" t="s">
        <v>21</v>
      </c>
    </row>
    <row r="2845" spans="1:9" x14ac:dyDescent="0.25">
      <c r="A2845" s="1" t="s">
        <v>3049</v>
      </c>
      <c r="B2845">
        <v>8.4</v>
      </c>
      <c r="C2845" s="1" t="s">
        <v>3050</v>
      </c>
      <c r="D2845">
        <v>7081</v>
      </c>
      <c r="E2845">
        <v>844</v>
      </c>
      <c r="F2845">
        <v>85</v>
      </c>
      <c r="G2845">
        <v>1.2210000000000001</v>
      </c>
      <c r="H2845">
        <v>1.329</v>
      </c>
      <c r="I2845" s="1" t="s">
        <v>11</v>
      </c>
    </row>
    <row r="2846" spans="1:9" x14ac:dyDescent="0.25">
      <c r="A2846" s="1" t="s">
        <v>6977</v>
      </c>
      <c r="B2846">
        <v>13.4</v>
      </c>
      <c r="C2846" s="1" t="s">
        <v>6978</v>
      </c>
      <c r="D2846">
        <v>10429</v>
      </c>
      <c r="E2846">
        <v>778</v>
      </c>
      <c r="F2846">
        <v>91</v>
      </c>
      <c r="G2846">
        <v>2.1440000000000001</v>
      </c>
      <c r="H2846">
        <v>1.9990000000000001</v>
      </c>
      <c r="I2846" s="1" t="s">
        <v>11</v>
      </c>
    </row>
    <row r="2847" spans="1:9" x14ac:dyDescent="0.25">
      <c r="A2847" s="1" t="s">
        <v>4704</v>
      </c>
      <c r="B2847">
        <v>1.3</v>
      </c>
      <c r="C2847" s="1" t="s">
        <v>4705</v>
      </c>
      <c r="D2847">
        <v>96</v>
      </c>
      <c r="E2847">
        <v>75</v>
      </c>
      <c r="F2847">
        <v>48</v>
      </c>
      <c r="G2847">
        <v>0.499</v>
      </c>
      <c r="H2847">
        <v>0.29799999999999999</v>
      </c>
      <c r="I2847" s="1" t="s">
        <v>3787</v>
      </c>
    </row>
    <row r="2848" spans="1:9" x14ac:dyDescent="0.25">
      <c r="A2848" s="1" t="s">
        <v>3748</v>
      </c>
      <c r="B2848">
        <v>4.7</v>
      </c>
      <c r="C2848" s="1" t="s">
        <v>3749</v>
      </c>
      <c r="D2848">
        <v>749</v>
      </c>
      <c r="E2848">
        <v>161</v>
      </c>
      <c r="F2848">
        <v>76</v>
      </c>
      <c r="G2848">
        <v>2.0859999999999999</v>
      </c>
      <c r="H2848">
        <v>1.2130000000000001</v>
      </c>
      <c r="I2848" s="1" t="s">
        <v>44</v>
      </c>
    </row>
    <row r="2849" spans="1:9" x14ac:dyDescent="0.25">
      <c r="A2849" s="1" t="s">
        <v>5554</v>
      </c>
      <c r="B2849">
        <v>3.8</v>
      </c>
      <c r="C2849" s="1" t="s">
        <v>5555</v>
      </c>
      <c r="D2849">
        <v>641</v>
      </c>
      <c r="E2849">
        <v>167</v>
      </c>
      <c r="F2849">
        <v>76</v>
      </c>
      <c r="G2849">
        <v>1.383</v>
      </c>
      <c r="H2849">
        <v>0.67400000000000004</v>
      </c>
      <c r="I2849" s="1" t="s">
        <v>44</v>
      </c>
    </row>
    <row r="2850" spans="1:9" x14ac:dyDescent="0.25">
      <c r="A2850" s="1" t="s">
        <v>5299</v>
      </c>
      <c r="B2850">
        <v>6.1</v>
      </c>
      <c r="C2850" s="1" t="s">
        <v>5300</v>
      </c>
      <c r="D2850">
        <v>520</v>
      </c>
      <c r="E2850">
        <v>85</v>
      </c>
      <c r="F2850">
        <v>64</v>
      </c>
      <c r="G2850">
        <v>2.1070000000000002</v>
      </c>
      <c r="H2850">
        <v>0.70599999999999996</v>
      </c>
      <c r="I2850" s="1" t="s">
        <v>35</v>
      </c>
    </row>
    <row r="2851" spans="1:9" x14ac:dyDescent="0.25">
      <c r="A2851" s="1" t="s">
        <v>4361</v>
      </c>
      <c r="B2851">
        <v>2.1</v>
      </c>
      <c r="C2851" s="1" t="s">
        <v>4362</v>
      </c>
      <c r="D2851">
        <v>154</v>
      </c>
      <c r="E2851">
        <v>74</v>
      </c>
      <c r="F2851">
        <v>62</v>
      </c>
      <c r="G2851">
        <v>1.1539999999999999</v>
      </c>
      <c r="H2851">
        <v>0.27500000000000002</v>
      </c>
      <c r="I2851" s="1" t="s">
        <v>600</v>
      </c>
    </row>
    <row r="2852" spans="1:9" x14ac:dyDescent="0.25">
      <c r="A2852" s="1" t="s">
        <v>3329</v>
      </c>
      <c r="B2852">
        <v>3.8</v>
      </c>
      <c r="C2852" s="1" t="s">
        <v>3330</v>
      </c>
      <c r="D2852">
        <v>644</v>
      </c>
      <c r="E2852">
        <v>170</v>
      </c>
      <c r="F2852">
        <v>80</v>
      </c>
      <c r="G2852">
        <v>1.444</v>
      </c>
      <c r="H2852">
        <v>0.77200000000000002</v>
      </c>
      <c r="I2852" s="1" t="s">
        <v>600</v>
      </c>
    </row>
    <row r="2853" spans="1:9" x14ac:dyDescent="0.25">
      <c r="A2853" s="1" t="s">
        <v>3688</v>
      </c>
      <c r="B2853">
        <v>5.3</v>
      </c>
      <c r="C2853" s="1" t="s">
        <v>3689</v>
      </c>
      <c r="D2853">
        <v>443</v>
      </c>
      <c r="E2853">
        <v>84</v>
      </c>
      <c r="F2853">
        <v>75</v>
      </c>
      <c r="G2853">
        <v>1.6319999999999999</v>
      </c>
      <c r="H2853">
        <v>1.2529999999999999</v>
      </c>
      <c r="I2853" s="1" t="s">
        <v>44</v>
      </c>
    </row>
    <row r="2854" spans="1:9" x14ac:dyDescent="0.25">
      <c r="A2854" s="1" t="s">
        <v>3783</v>
      </c>
      <c r="B2854">
        <v>4.5</v>
      </c>
      <c r="C2854" s="1" t="s">
        <v>3784</v>
      </c>
      <c r="D2854">
        <v>518</v>
      </c>
      <c r="E2854">
        <v>114</v>
      </c>
      <c r="F2854">
        <v>87</v>
      </c>
      <c r="G2854">
        <v>2.0339999999999998</v>
      </c>
      <c r="H2854">
        <v>1.117</v>
      </c>
      <c r="I2854" s="1" t="s">
        <v>44</v>
      </c>
    </row>
    <row r="2855" spans="1:9" x14ac:dyDescent="0.25">
      <c r="A2855" s="1" t="s">
        <v>3684</v>
      </c>
      <c r="B2855">
        <v>5.3</v>
      </c>
      <c r="C2855" s="1" t="s">
        <v>3685</v>
      </c>
      <c r="D2855">
        <v>616</v>
      </c>
      <c r="E2855">
        <v>117</v>
      </c>
      <c r="F2855">
        <v>82</v>
      </c>
      <c r="G2855">
        <v>1.9750000000000001</v>
      </c>
      <c r="H2855">
        <v>1.28</v>
      </c>
      <c r="I2855" s="1" t="s">
        <v>306</v>
      </c>
    </row>
    <row r="2856" spans="1:9" x14ac:dyDescent="0.25">
      <c r="A2856" s="1" t="s">
        <v>3442</v>
      </c>
      <c r="B2856">
        <v>8.8000000000000007</v>
      </c>
      <c r="C2856" s="1" t="s">
        <v>3443</v>
      </c>
      <c r="D2856">
        <v>1463</v>
      </c>
      <c r="E2856">
        <v>167</v>
      </c>
      <c r="F2856">
        <v>89</v>
      </c>
      <c r="G2856">
        <v>3.08</v>
      </c>
      <c r="H2856">
        <v>2.2869999999999999</v>
      </c>
      <c r="I2856" s="1" t="s">
        <v>35</v>
      </c>
    </row>
    <row r="2857" spans="1:9" x14ac:dyDescent="0.25">
      <c r="A2857" s="1" t="s">
        <v>3888</v>
      </c>
      <c r="B2857">
        <v>4</v>
      </c>
      <c r="C2857" s="1" t="s">
        <v>3889</v>
      </c>
      <c r="D2857">
        <v>555</v>
      </c>
      <c r="E2857">
        <v>138</v>
      </c>
      <c r="F2857">
        <v>62</v>
      </c>
      <c r="G2857">
        <v>1.4330000000000001</v>
      </c>
      <c r="H2857">
        <v>1.07</v>
      </c>
      <c r="I2857" s="1" t="s">
        <v>3890</v>
      </c>
    </row>
    <row r="2858" spans="1:9" x14ac:dyDescent="0.25">
      <c r="A2858" s="1" t="s">
        <v>3561</v>
      </c>
      <c r="B2858">
        <v>6.5</v>
      </c>
      <c r="C2858" s="1" t="s">
        <v>3562</v>
      </c>
      <c r="D2858">
        <v>1279</v>
      </c>
      <c r="E2858">
        <v>198</v>
      </c>
      <c r="F2858">
        <v>83</v>
      </c>
      <c r="G2858">
        <v>2.2970000000000002</v>
      </c>
      <c r="H2858">
        <v>1.2669999999999999</v>
      </c>
      <c r="I2858" s="1" t="s">
        <v>44</v>
      </c>
    </row>
    <row r="2859" spans="1:9" x14ac:dyDescent="0.25">
      <c r="A2859" s="1" t="s">
        <v>3707</v>
      </c>
      <c r="B2859">
        <v>5.2</v>
      </c>
      <c r="C2859" s="1" t="s">
        <v>3708</v>
      </c>
      <c r="D2859">
        <v>449</v>
      </c>
      <c r="E2859">
        <v>86</v>
      </c>
      <c r="F2859">
        <v>85</v>
      </c>
      <c r="G2859">
        <v>2.0390000000000001</v>
      </c>
      <c r="H2859">
        <v>0.85799999999999998</v>
      </c>
      <c r="I2859" s="1" t="s">
        <v>11</v>
      </c>
    </row>
    <row r="2860" spans="1:9" x14ac:dyDescent="0.25">
      <c r="A2860" s="1" t="s">
        <v>3501</v>
      </c>
      <c r="B2860">
        <v>7.5</v>
      </c>
      <c r="C2860" s="1" t="s">
        <v>3502</v>
      </c>
      <c r="D2860">
        <v>1470</v>
      </c>
      <c r="E2860">
        <v>196</v>
      </c>
      <c r="F2860">
        <v>79</v>
      </c>
      <c r="G2860">
        <v>1.786</v>
      </c>
      <c r="H2860">
        <v>0.47699999999999998</v>
      </c>
      <c r="I2860" s="1" t="s">
        <v>11</v>
      </c>
    </row>
    <row r="2861" spans="1:9" x14ac:dyDescent="0.25">
      <c r="A2861" s="1" t="s">
        <v>3430</v>
      </c>
      <c r="B2861">
        <v>9.5</v>
      </c>
      <c r="C2861" s="1" t="s">
        <v>3431</v>
      </c>
      <c r="D2861">
        <v>1590</v>
      </c>
      <c r="E2861">
        <v>167</v>
      </c>
      <c r="F2861">
        <v>83</v>
      </c>
      <c r="G2861">
        <v>3.0259999999999998</v>
      </c>
      <c r="H2861">
        <v>1.855</v>
      </c>
      <c r="I2861" s="1" t="s">
        <v>306</v>
      </c>
    </row>
    <row r="2862" spans="1:9" x14ac:dyDescent="0.25">
      <c r="A2862" s="1" t="s">
        <v>3394</v>
      </c>
      <c r="B2862">
        <v>15.8</v>
      </c>
      <c r="C2862" s="1" t="s">
        <v>3395</v>
      </c>
      <c r="D2862">
        <v>4153</v>
      </c>
      <c r="E2862">
        <v>263</v>
      </c>
      <c r="F2862">
        <v>98</v>
      </c>
      <c r="G2862">
        <v>2.9969999999999999</v>
      </c>
      <c r="H2862">
        <v>2.19</v>
      </c>
      <c r="I2862" s="1" t="s">
        <v>600</v>
      </c>
    </row>
    <row r="2863" spans="1:9" x14ac:dyDescent="0.25">
      <c r="A2863" s="1" t="s">
        <v>3537</v>
      </c>
      <c r="B2863">
        <v>7</v>
      </c>
      <c r="C2863" s="1" t="s">
        <v>3538</v>
      </c>
      <c r="D2863">
        <v>921</v>
      </c>
      <c r="E2863">
        <v>131</v>
      </c>
      <c r="F2863">
        <v>84</v>
      </c>
      <c r="G2863">
        <v>2.0739999999999998</v>
      </c>
      <c r="H2863">
        <v>1.5109999999999999</v>
      </c>
      <c r="I2863" s="1" t="s">
        <v>600</v>
      </c>
    </row>
    <row r="2864" spans="1:9" x14ac:dyDescent="0.25">
      <c r="A2864" s="1" t="s">
        <v>3722</v>
      </c>
      <c r="B2864">
        <v>5.0999999999999996</v>
      </c>
      <c r="C2864" s="1" t="s">
        <v>3723</v>
      </c>
      <c r="D2864">
        <v>1042</v>
      </c>
      <c r="E2864">
        <v>204</v>
      </c>
      <c r="F2864">
        <v>71</v>
      </c>
      <c r="G2864">
        <v>1.3420000000000001</v>
      </c>
      <c r="H2864">
        <v>0.67300000000000004</v>
      </c>
      <c r="I2864" s="1" t="s">
        <v>11</v>
      </c>
    </row>
    <row r="2865" spans="1:9" x14ac:dyDescent="0.25">
      <c r="A2865" s="1" t="s">
        <v>3509</v>
      </c>
      <c r="B2865">
        <v>7.3</v>
      </c>
      <c r="C2865" s="1" t="s">
        <v>3510</v>
      </c>
      <c r="D2865">
        <v>788</v>
      </c>
      <c r="E2865">
        <v>108</v>
      </c>
      <c r="F2865">
        <v>76</v>
      </c>
      <c r="G2865">
        <v>2.2480000000000002</v>
      </c>
      <c r="H2865">
        <v>1.18</v>
      </c>
      <c r="I2865" s="1" t="s">
        <v>44</v>
      </c>
    </row>
    <row r="2866" spans="1:9" x14ac:dyDescent="0.25">
      <c r="A2866" s="1" t="s">
        <v>3293</v>
      </c>
      <c r="B2866">
        <v>4.4000000000000004</v>
      </c>
      <c r="C2866" s="1" t="s">
        <v>3294</v>
      </c>
      <c r="D2866">
        <v>1398</v>
      </c>
      <c r="E2866">
        <v>317</v>
      </c>
      <c r="F2866">
        <v>81</v>
      </c>
      <c r="G2866">
        <v>1.476</v>
      </c>
      <c r="H2866">
        <v>1.1240000000000001</v>
      </c>
      <c r="I2866" s="1" t="s">
        <v>3295</v>
      </c>
    </row>
    <row r="2867" spans="1:9" x14ac:dyDescent="0.25">
      <c r="A2867" s="1" t="s">
        <v>2565</v>
      </c>
      <c r="B2867">
        <v>15.1</v>
      </c>
      <c r="C2867" s="1" t="s">
        <v>2566</v>
      </c>
      <c r="D2867">
        <v>21824</v>
      </c>
      <c r="E2867">
        <v>1441</v>
      </c>
      <c r="F2867">
        <v>89</v>
      </c>
      <c r="G2867">
        <v>2.4129999999999998</v>
      </c>
      <c r="H2867">
        <v>2.6789999999999998</v>
      </c>
      <c r="I2867" s="1" t="s">
        <v>35</v>
      </c>
    </row>
    <row r="2868" spans="1:9" x14ac:dyDescent="0.25">
      <c r="A2868" s="1" t="s">
        <v>8405</v>
      </c>
      <c r="B2868">
        <v>5.5</v>
      </c>
      <c r="C2868" s="1" t="s">
        <v>8406</v>
      </c>
      <c r="D2868">
        <v>2531</v>
      </c>
      <c r="E2868">
        <v>459</v>
      </c>
      <c r="F2868">
        <v>83</v>
      </c>
      <c r="G2868">
        <v>1.2669999999999999</v>
      </c>
      <c r="H2868">
        <v>0.81599999999999995</v>
      </c>
      <c r="I2868" s="1" t="s">
        <v>35</v>
      </c>
    </row>
    <row r="2869" spans="1:9" x14ac:dyDescent="0.25">
      <c r="A2869" s="1" t="s">
        <v>4349</v>
      </c>
      <c r="B2869">
        <v>2.1</v>
      </c>
      <c r="C2869" s="1" t="s">
        <v>4350</v>
      </c>
      <c r="D2869">
        <v>461</v>
      </c>
      <c r="E2869">
        <v>216</v>
      </c>
      <c r="F2869">
        <v>67</v>
      </c>
      <c r="G2869">
        <v>1.139</v>
      </c>
      <c r="H2869">
        <v>0.73299999999999998</v>
      </c>
      <c r="I2869" s="1" t="s">
        <v>306</v>
      </c>
    </row>
    <row r="2870" spans="1:9" x14ac:dyDescent="0.25">
      <c r="A2870" s="1" t="s">
        <v>4581</v>
      </c>
      <c r="B2870">
        <v>1.5</v>
      </c>
      <c r="C2870" s="1" t="s">
        <v>4582</v>
      </c>
      <c r="D2870">
        <v>272</v>
      </c>
      <c r="E2870">
        <v>184</v>
      </c>
      <c r="F2870">
        <v>51</v>
      </c>
      <c r="G2870">
        <v>0.92200000000000004</v>
      </c>
      <c r="H2870">
        <v>0.442</v>
      </c>
      <c r="I2870" s="1" t="s">
        <v>306</v>
      </c>
    </row>
    <row r="2871" spans="1:9" x14ac:dyDescent="0.25">
      <c r="A2871" s="1" t="s">
        <v>3752</v>
      </c>
      <c r="B2871">
        <v>4.7</v>
      </c>
      <c r="C2871" s="1" t="s">
        <v>3753</v>
      </c>
      <c r="D2871">
        <v>734</v>
      </c>
      <c r="E2871">
        <v>157</v>
      </c>
      <c r="F2871">
        <v>78</v>
      </c>
      <c r="G2871">
        <v>1.748</v>
      </c>
      <c r="H2871">
        <v>1.1399999999999999</v>
      </c>
      <c r="I2871" s="1" t="s">
        <v>11</v>
      </c>
    </row>
    <row r="2872" spans="1:9" x14ac:dyDescent="0.25">
      <c r="A2872" s="1" t="s">
        <v>5458</v>
      </c>
      <c r="B2872">
        <v>4.9000000000000004</v>
      </c>
      <c r="C2872" s="1" t="s">
        <v>5459</v>
      </c>
      <c r="D2872">
        <v>405</v>
      </c>
      <c r="E2872">
        <v>83</v>
      </c>
      <c r="F2872">
        <v>72</v>
      </c>
      <c r="G2872">
        <v>1.931</v>
      </c>
      <c r="H2872">
        <v>1.286</v>
      </c>
      <c r="I2872" s="1" t="s">
        <v>306</v>
      </c>
    </row>
    <row r="2873" spans="1:9" x14ac:dyDescent="0.25">
      <c r="A2873" s="1" t="s">
        <v>1945</v>
      </c>
      <c r="B2873">
        <v>6.9</v>
      </c>
      <c r="C2873" s="1" t="s">
        <v>1946</v>
      </c>
      <c r="D2873">
        <v>526</v>
      </c>
      <c r="E2873">
        <v>76</v>
      </c>
      <c r="F2873">
        <v>76</v>
      </c>
      <c r="G2873" t="s">
        <v>116</v>
      </c>
      <c r="H2873">
        <v>1.0489999999999999</v>
      </c>
      <c r="I2873" s="1" t="s">
        <v>44</v>
      </c>
    </row>
    <row r="2874" spans="1:9" x14ac:dyDescent="0.25">
      <c r="A2874" s="1" t="s">
        <v>1078</v>
      </c>
      <c r="B2874">
        <v>18.3</v>
      </c>
      <c r="C2874" s="1" t="s">
        <v>1079</v>
      </c>
      <c r="D2874">
        <v>2979</v>
      </c>
      <c r="E2874">
        <v>163</v>
      </c>
      <c r="F2874">
        <v>89</v>
      </c>
      <c r="G2874">
        <v>3.8260000000000001</v>
      </c>
      <c r="H2874">
        <v>5.3929999999999998</v>
      </c>
      <c r="I2874" s="1" t="s">
        <v>21</v>
      </c>
    </row>
    <row r="2875" spans="1:9" x14ac:dyDescent="0.25">
      <c r="A2875" s="1" t="s">
        <v>6441</v>
      </c>
      <c r="B2875">
        <v>9.6999999999999993</v>
      </c>
      <c r="C2875" s="1" t="s">
        <v>6442</v>
      </c>
      <c r="D2875">
        <v>3760</v>
      </c>
      <c r="E2875">
        <v>386</v>
      </c>
      <c r="F2875">
        <v>82</v>
      </c>
      <c r="G2875">
        <v>2.536</v>
      </c>
      <c r="H2875">
        <v>2.2360000000000002</v>
      </c>
      <c r="I2875" s="1" t="s">
        <v>21</v>
      </c>
    </row>
    <row r="2876" spans="1:9" x14ac:dyDescent="0.25">
      <c r="A2876" s="1" t="s">
        <v>6584</v>
      </c>
      <c r="B2876">
        <v>7.1</v>
      </c>
      <c r="C2876" s="1" t="s">
        <v>6585</v>
      </c>
      <c r="D2876">
        <v>1214</v>
      </c>
      <c r="E2876">
        <v>170</v>
      </c>
      <c r="F2876">
        <v>82</v>
      </c>
      <c r="G2876">
        <v>2.1339999999999999</v>
      </c>
      <c r="H2876">
        <v>1.222</v>
      </c>
      <c r="I2876" s="1" t="s">
        <v>11</v>
      </c>
    </row>
    <row r="2877" spans="1:9" x14ac:dyDescent="0.25">
      <c r="A2877" s="1" t="s">
        <v>6093</v>
      </c>
      <c r="B2877">
        <v>9.4</v>
      </c>
      <c r="C2877" s="1" t="s">
        <v>6094</v>
      </c>
      <c r="D2877">
        <v>1641</v>
      </c>
      <c r="E2877">
        <v>174</v>
      </c>
      <c r="F2877">
        <v>91</v>
      </c>
      <c r="G2877">
        <v>2.2850000000000001</v>
      </c>
      <c r="H2877">
        <v>1.6679999999999999</v>
      </c>
      <c r="I2877" s="1" t="s">
        <v>44</v>
      </c>
    </row>
    <row r="2878" spans="1:9" x14ac:dyDescent="0.25">
      <c r="A2878" s="1" t="s">
        <v>3865</v>
      </c>
      <c r="B2878">
        <v>4.0999999999999996</v>
      </c>
      <c r="C2878" s="1" t="s">
        <v>3866</v>
      </c>
      <c r="D2878">
        <v>352</v>
      </c>
      <c r="E2878">
        <v>85</v>
      </c>
      <c r="F2878">
        <v>86</v>
      </c>
      <c r="G2878">
        <v>1.3129999999999999</v>
      </c>
      <c r="H2878">
        <v>0.79200000000000004</v>
      </c>
      <c r="I2878" s="1" t="s">
        <v>3867</v>
      </c>
    </row>
    <row r="2879" spans="1:9" x14ac:dyDescent="0.25">
      <c r="A2879" s="1" t="s">
        <v>453</v>
      </c>
      <c r="B2879">
        <v>8.3000000000000007</v>
      </c>
      <c r="C2879" s="1" t="s">
        <v>454</v>
      </c>
      <c r="D2879">
        <v>1534</v>
      </c>
      <c r="E2879">
        <v>185</v>
      </c>
      <c r="F2879">
        <v>71</v>
      </c>
      <c r="G2879">
        <v>1.4710000000000001</v>
      </c>
      <c r="H2879">
        <v>0.92800000000000005</v>
      </c>
      <c r="I2879" s="1" t="s">
        <v>35</v>
      </c>
    </row>
    <row r="2880" spans="1:9" x14ac:dyDescent="0.25">
      <c r="A2880" s="1" t="s">
        <v>4758</v>
      </c>
      <c r="B2880">
        <v>1.1000000000000001</v>
      </c>
      <c r="C2880" s="1" t="s">
        <v>4759</v>
      </c>
      <c r="D2880">
        <v>136</v>
      </c>
      <c r="E2880">
        <v>122</v>
      </c>
      <c r="F2880">
        <v>73</v>
      </c>
      <c r="G2880">
        <v>0.749</v>
      </c>
      <c r="H2880">
        <v>0.22600000000000001</v>
      </c>
      <c r="I2880" s="1" t="s">
        <v>4760</v>
      </c>
    </row>
    <row r="2881" spans="1:9" x14ac:dyDescent="0.25">
      <c r="A2881" s="1" t="s">
        <v>1074</v>
      </c>
      <c r="B2881">
        <v>18.5</v>
      </c>
      <c r="C2881" s="1" t="s">
        <v>1075</v>
      </c>
      <c r="D2881">
        <v>21456</v>
      </c>
      <c r="E2881">
        <v>1161</v>
      </c>
      <c r="F2881">
        <v>90</v>
      </c>
      <c r="G2881">
        <v>2.4660000000000002</v>
      </c>
      <c r="H2881">
        <v>3.4580000000000002</v>
      </c>
      <c r="I2881" s="1" t="s">
        <v>11</v>
      </c>
    </row>
    <row r="2882" spans="1:9" x14ac:dyDescent="0.25">
      <c r="A2882" s="1" t="s">
        <v>4386</v>
      </c>
      <c r="B2882">
        <v>2</v>
      </c>
      <c r="C2882" s="1" t="s">
        <v>4387</v>
      </c>
      <c r="D2882">
        <v>171</v>
      </c>
      <c r="E2882">
        <v>87</v>
      </c>
      <c r="F2882">
        <v>64</v>
      </c>
      <c r="G2882">
        <v>0.72299999999999998</v>
      </c>
      <c r="H2882">
        <v>0.44900000000000001</v>
      </c>
      <c r="I2882" s="1" t="s">
        <v>44</v>
      </c>
    </row>
    <row r="2883" spans="1:9" x14ac:dyDescent="0.25">
      <c r="A2883" s="1" t="s">
        <v>8280</v>
      </c>
      <c r="B2883">
        <v>6.9</v>
      </c>
      <c r="C2883" s="1" t="s">
        <v>8281</v>
      </c>
      <c r="D2883">
        <v>1896</v>
      </c>
      <c r="E2883">
        <v>274</v>
      </c>
      <c r="F2883">
        <v>78</v>
      </c>
      <c r="G2883">
        <v>1.5029999999999999</v>
      </c>
      <c r="H2883">
        <v>1.593</v>
      </c>
      <c r="I2883" s="1" t="s">
        <v>576</v>
      </c>
    </row>
    <row r="2884" spans="1:9" x14ac:dyDescent="0.25">
      <c r="A2884" s="1" t="s">
        <v>4979</v>
      </c>
      <c r="B2884">
        <v>11.7</v>
      </c>
      <c r="C2884" s="1" t="s">
        <v>4980</v>
      </c>
      <c r="D2884">
        <v>3625</v>
      </c>
      <c r="E2884">
        <v>309</v>
      </c>
      <c r="F2884">
        <v>98</v>
      </c>
      <c r="G2884">
        <v>1.7889999999999999</v>
      </c>
      <c r="H2884">
        <v>1.1499999999999999</v>
      </c>
      <c r="I2884" s="1" t="s">
        <v>434</v>
      </c>
    </row>
    <row r="2885" spans="1:9" x14ac:dyDescent="0.25">
      <c r="A2885" s="1" t="s">
        <v>656</v>
      </c>
      <c r="B2885">
        <v>6</v>
      </c>
      <c r="C2885" s="1" t="s">
        <v>657</v>
      </c>
      <c r="D2885">
        <v>44545</v>
      </c>
      <c r="E2885">
        <v>7470</v>
      </c>
      <c r="F2885">
        <v>78</v>
      </c>
      <c r="G2885">
        <v>0.93400000000000005</v>
      </c>
      <c r="H2885">
        <v>0.82399999999999995</v>
      </c>
      <c r="I2885" s="1" t="s">
        <v>198</v>
      </c>
    </row>
    <row r="2886" spans="1:9" x14ac:dyDescent="0.25">
      <c r="A2886" s="1" t="s">
        <v>3953</v>
      </c>
      <c r="B2886">
        <v>3.7</v>
      </c>
      <c r="C2886" s="1" t="s">
        <v>3954</v>
      </c>
      <c r="D2886">
        <v>447</v>
      </c>
      <c r="E2886">
        <v>120</v>
      </c>
      <c r="F2886">
        <v>58</v>
      </c>
      <c r="G2886">
        <v>0.44600000000000001</v>
      </c>
      <c r="H2886">
        <v>1.651</v>
      </c>
      <c r="I2886" s="1" t="s">
        <v>58</v>
      </c>
    </row>
    <row r="2887" spans="1:9" x14ac:dyDescent="0.25">
      <c r="A2887" s="1" t="s">
        <v>1575</v>
      </c>
      <c r="B2887">
        <v>10.9</v>
      </c>
      <c r="C2887" s="1" t="s">
        <v>1576</v>
      </c>
      <c r="D2887">
        <v>39198</v>
      </c>
      <c r="E2887">
        <v>3580</v>
      </c>
      <c r="F2887">
        <v>87</v>
      </c>
      <c r="G2887">
        <v>1.073</v>
      </c>
      <c r="H2887">
        <v>1.3149999999999999</v>
      </c>
      <c r="I2887" s="1" t="s">
        <v>21</v>
      </c>
    </row>
    <row r="2888" spans="1:9" x14ac:dyDescent="0.25">
      <c r="A2888" s="1" t="s">
        <v>4837</v>
      </c>
      <c r="B2888">
        <v>0.9</v>
      </c>
      <c r="C2888" s="1" t="s">
        <v>4838</v>
      </c>
      <c r="D2888">
        <v>136</v>
      </c>
      <c r="E2888">
        <v>154</v>
      </c>
      <c r="F2888">
        <v>41</v>
      </c>
      <c r="G2888">
        <v>0.96899999999999997</v>
      </c>
      <c r="H2888">
        <v>0.247</v>
      </c>
      <c r="I2888" s="1" t="s">
        <v>44</v>
      </c>
    </row>
    <row r="2889" spans="1:9" x14ac:dyDescent="0.25">
      <c r="A2889" s="1" t="s">
        <v>2498</v>
      </c>
      <c r="B2889">
        <v>16.3</v>
      </c>
      <c r="C2889" s="1" t="s">
        <v>2499</v>
      </c>
      <c r="D2889">
        <v>2874</v>
      </c>
      <c r="E2889">
        <v>176</v>
      </c>
      <c r="F2889">
        <v>84</v>
      </c>
      <c r="G2889">
        <v>3.3260000000000001</v>
      </c>
      <c r="H2889">
        <v>3.177</v>
      </c>
      <c r="I2889" s="1" t="s">
        <v>2500</v>
      </c>
    </row>
    <row r="2890" spans="1:9" x14ac:dyDescent="0.25">
      <c r="A2890" s="1" t="s">
        <v>2268</v>
      </c>
      <c r="B2890">
        <v>30.1</v>
      </c>
      <c r="C2890" s="1" t="s">
        <v>2269</v>
      </c>
      <c r="D2890">
        <v>30782</v>
      </c>
      <c r="E2890">
        <v>1023</v>
      </c>
      <c r="F2890">
        <v>88</v>
      </c>
      <c r="G2890">
        <v>4.5490000000000004</v>
      </c>
      <c r="H2890">
        <v>5.0179999999999998</v>
      </c>
      <c r="I2890" s="1" t="s">
        <v>11</v>
      </c>
    </row>
    <row r="2891" spans="1:9" x14ac:dyDescent="0.25">
      <c r="A2891" s="1" t="s">
        <v>428</v>
      </c>
      <c r="B2891">
        <v>8.6</v>
      </c>
      <c r="C2891" s="1" t="s">
        <v>429</v>
      </c>
      <c r="D2891">
        <v>8393</v>
      </c>
      <c r="E2891">
        <v>977</v>
      </c>
      <c r="F2891">
        <v>84</v>
      </c>
      <c r="G2891">
        <v>1.2669999999999999</v>
      </c>
      <c r="H2891">
        <v>1.5660000000000001</v>
      </c>
      <c r="I2891" s="1" t="s">
        <v>35</v>
      </c>
    </row>
    <row r="2892" spans="1:9" x14ac:dyDescent="0.25">
      <c r="A2892" s="1" t="s">
        <v>416</v>
      </c>
      <c r="B2892">
        <v>8.6999999999999993</v>
      </c>
      <c r="C2892" s="1" t="s">
        <v>417</v>
      </c>
      <c r="D2892">
        <v>538</v>
      </c>
      <c r="E2892">
        <v>62</v>
      </c>
      <c r="F2892">
        <v>85</v>
      </c>
      <c r="G2892">
        <v>1.84</v>
      </c>
      <c r="H2892">
        <v>2.1989999999999998</v>
      </c>
      <c r="I2892" s="1" t="s">
        <v>35</v>
      </c>
    </row>
    <row r="2893" spans="1:9" x14ac:dyDescent="0.25">
      <c r="A2893" s="1" t="s">
        <v>3849</v>
      </c>
      <c r="B2893">
        <v>4.0999999999999996</v>
      </c>
      <c r="C2893" s="1" t="s">
        <v>3850</v>
      </c>
      <c r="D2893">
        <v>551</v>
      </c>
      <c r="E2893">
        <v>136</v>
      </c>
      <c r="F2893">
        <v>85</v>
      </c>
      <c r="G2893">
        <v>1.177</v>
      </c>
      <c r="H2893">
        <v>0.83399999999999996</v>
      </c>
      <c r="I2893" s="1" t="s">
        <v>3787</v>
      </c>
    </row>
    <row r="2894" spans="1:9" x14ac:dyDescent="0.25">
      <c r="A2894" s="1" t="s">
        <v>4557</v>
      </c>
      <c r="B2894">
        <v>1.6</v>
      </c>
      <c r="C2894" s="1" t="s">
        <v>4558</v>
      </c>
      <c r="D2894">
        <v>44</v>
      </c>
      <c r="E2894">
        <v>27</v>
      </c>
      <c r="F2894">
        <v>78</v>
      </c>
      <c r="G2894">
        <v>0</v>
      </c>
      <c r="H2894">
        <v>0.13300000000000001</v>
      </c>
      <c r="I2894" s="1" t="s">
        <v>3787</v>
      </c>
    </row>
    <row r="2895" spans="1:9" x14ac:dyDescent="0.25">
      <c r="A2895" s="1" t="s">
        <v>3923</v>
      </c>
      <c r="B2895">
        <v>3.8</v>
      </c>
      <c r="C2895" s="1" t="s">
        <v>3924</v>
      </c>
      <c r="D2895">
        <v>234</v>
      </c>
      <c r="E2895">
        <v>61</v>
      </c>
      <c r="F2895">
        <v>82</v>
      </c>
      <c r="G2895">
        <v>1.5029999999999999</v>
      </c>
      <c r="H2895">
        <v>0.64</v>
      </c>
      <c r="I2895" s="1" t="s">
        <v>3787</v>
      </c>
    </row>
    <row r="2896" spans="1:9" x14ac:dyDescent="0.25">
      <c r="A2896" s="1" t="s">
        <v>3958</v>
      </c>
      <c r="B2896">
        <v>3.7</v>
      </c>
      <c r="C2896" s="1" t="s">
        <v>3959</v>
      </c>
      <c r="D2896">
        <v>235</v>
      </c>
      <c r="E2896">
        <v>64</v>
      </c>
      <c r="F2896">
        <v>75</v>
      </c>
      <c r="G2896">
        <v>2.198</v>
      </c>
      <c r="H2896">
        <v>0.85399999999999998</v>
      </c>
      <c r="I2896" s="1" t="s">
        <v>1471</v>
      </c>
    </row>
    <row r="2897" spans="1:9" x14ac:dyDescent="0.25">
      <c r="A2897" s="1" t="s">
        <v>3984</v>
      </c>
      <c r="B2897">
        <v>3.6</v>
      </c>
      <c r="C2897" s="1" t="s">
        <v>3985</v>
      </c>
      <c r="D2897">
        <v>1039</v>
      </c>
      <c r="E2897">
        <v>291</v>
      </c>
      <c r="F2897">
        <v>76</v>
      </c>
      <c r="G2897">
        <v>1.4390000000000001</v>
      </c>
      <c r="H2897">
        <v>0.76400000000000001</v>
      </c>
      <c r="I2897" s="1" t="s">
        <v>21</v>
      </c>
    </row>
    <row r="2898" spans="1:9" x14ac:dyDescent="0.25">
      <c r="A2898" s="1" t="s">
        <v>4144</v>
      </c>
      <c r="B2898">
        <v>2.9</v>
      </c>
      <c r="C2898" s="1" t="s">
        <v>4145</v>
      </c>
      <c r="D2898">
        <v>396</v>
      </c>
      <c r="E2898">
        <v>136</v>
      </c>
      <c r="F2898">
        <v>66</v>
      </c>
      <c r="G2898">
        <v>1.625</v>
      </c>
      <c r="H2898">
        <v>1.242</v>
      </c>
      <c r="I2898" s="1" t="s">
        <v>11</v>
      </c>
    </row>
    <row r="2899" spans="1:9" x14ac:dyDescent="0.25">
      <c r="A2899" s="1" t="s">
        <v>4790</v>
      </c>
      <c r="B2899">
        <v>1</v>
      </c>
      <c r="C2899" s="1" t="s">
        <v>4791</v>
      </c>
      <c r="D2899">
        <v>179</v>
      </c>
      <c r="E2899">
        <v>186</v>
      </c>
      <c r="F2899">
        <v>45</v>
      </c>
      <c r="G2899">
        <v>0.54300000000000004</v>
      </c>
      <c r="H2899">
        <v>0.14899999999999999</v>
      </c>
      <c r="I2899" s="1" t="s">
        <v>600</v>
      </c>
    </row>
    <row r="2900" spans="1:9" x14ac:dyDescent="0.25">
      <c r="A2900" s="1" t="s">
        <v>4103</v>
      </c>
      <c r="B2900">
        <v>3</v>
      </c>
      <c r="C2900" s="1" t="s">
        <v>4104</v>
      </c>
      <c r="D2900">
        <v>308</v>
      </c>
      <c r="E2900">
        <v>103</v>
      </c>
      <c r="F2900">
        <v>81</v>
      </c>
      <c r="G2900">
        <v>1.133</v>
      </c>
      <c r="H2900">
        <v>0.749</v>
      </c>
      <c r="I2900" s="1" t="s">
        <v>44</v>
      </c>
    </row>
    <row r="2901" spans="1:9" x14ac:dyDescent="0.25">
      <c r="A2901" s="1" t="s">
        <v>7535</v>
      </c>
      <c r="B2901">
        <v>19.5</v>
      </c>
      <c r="C2901" s="1" t="s">
        <v>7536</v>
      </c>
      <c r="D2901">
        <v>3375</v>
      </c>
      <c r="E2901">
        <v>173</v>
      </c>
      <c r="F2901">
        <v>90</v>
      </c>
      <c r="G2901">
        <v>2.0710000000000002</v>
      </c>
      <c r="H2901">
        <v>2.7789999999999999</v>
      </c>
      <c r="I2901" s="1" t="s">
        <v>1722</v>
      </c>
    </row>
    <row r="2902" spans="1:9" x14ac:dyDescent="0.25">
      <c r="A2902" s="1" t="s">
        <v>8249</v>
      </c>
      <c r="B2902">
        <v>7.2</v>
      </c>
      <c r="C2902" s="1" t="s">
        <v>8250</v>
      </c>
      <c r="D2902">
        <v>4464</v>
      </c>
      <c r="E2902">
        <v>621</v>
      </c>
      <c r="F2902">
        <v>79</v>
      </c>
      <c r="G2902">
        <v>1.242</v>
      </c>
      <c r="H2902">
        <v>1.367</v>
      </c>
      <c r="I2902" s="1" t="s">
        <v>856</v>
      </c>
    </row>
    <row r="2903" spans="1:9" x14ac:dyDescent="0.25">
      <c r="A2903" s="1" t="s">
        <v>729</v>
      </c>
      <c r="B2903">
        <v>4.5999999999999996</v>
      </c>
      <c r="C2903" s="1" t="s">
        <v>730</v>
      </c>
      <c r="D2903">
        <v>4087</v>
      </c>
      <c r="E2903">
        <v>886</v>
      </c>
      <c r="F2903">
        <v>81</v>
      </c>
      <c r="G2903">
        <v>0.91500000000000004</v>
      </c>
      <c r="H2903">
        <v>0.58599999999999997</v>
      </c>
      <c r="I2903" s="1" t="s">
        <v>21</v>
      </c>
    </row>
    <row r="2904" spans="1:9" x14ac:dyDescent="0.25">
      <c r="A2904" s="1" t="s">
        <v>8456</v>
      </c>
      <c r="B2904">
        <v>70.2</v>
      </c>
      <c r="C2904" s="1" t="s">
        <v>8457</v>
      </c>
      <c r="D2904">
        <v>1474</v>
      </c>
      <c r="E2904">
        <v>21</v>
      </c>
      <c r="F2904">
        <v>100</v>
      </c>
      <c r="G2904">
        <v>13.125999999999999</v>
      </c>
      <c r="H2904">
        <v>14.561999999999999</v>
      </c>
      <c r="I2904" s="1" t="s">
        <v>11</v>
      </c>
    </row>
    <row r="2905" spans="1:9" x14ac:dyDescent="0.25">
      <c r="A2905" s="1" t="s">
        <v>6762</v>
      </c>
      <c r="B2905">
        <v>57.8</v>
      </c>
      <c r="C2905" s="1" t="s">
        <v>6763</v>
      </c>
      <c r="D2905">
        <v>752</v>
      </c>
      <c r="E2905">
        <v>13</v>
      </c>
      <c r="F2905">
        <v>100</v>
      </c>
      <c r="G2905">
        <v>10.206</v>
      </c>
      <c r="H2905">
        <v>7.431</v>
      </c>
      <c r="I2905" s="1" t="s">
        <v>11</v>
      </c>
    </row>
    <row r="2906" spans="1:9" x14ac:dyDescent="0.25">
      <c r="A2906" s="1" t="s">
        <v>1369</v>
      </c>
      <c r="B2906">
        <v>13.3</v>
      </c>
      <c r="C2906" s="1" t="s">
        <v>1370</v>
      </c>
      <c r="D2906">
        <v>2904</v>
      </c>
      <c r="E2906">
        <v>219</v>
      </c>
      <c r="F2906">
        <v>87</v>
      </c>
      <c r="G2906">
        <v>2.472</v>
      </c>
      <c r="H2906">
        <v>2.9089999999999998</v>
      </c>
      <c r="I2906" s="1" t="s">
        <v>21</v>
      </c>
    </row>
    <row r="2907" spans="1:9" x14ac:dyDescent="0.25">
      <c r="A2907" s="1" t="s">
        <v>159</v>
      </c>
      <c r="B2907">
        <v>13.6</v>
      </c>
      <c r="C2907" s="1" t="s">
        <v>160</v>
      </c>
      <c r="D2907">
        <v>91109</v>
      </c>
      <c r="E2907">
        <v>6696</v>
      </c>
      <c r="F2907">
        <v>87</v>
      </c>
      <c r="G2907">
        <v>1.587</v>
      </c>
      <c r="H2907">
        <v>1.48</v>
      </c>
      <c r="I2907" s="1" t="s">
        <v>21</v>
      </c>
    </row>
    <row r="2908" spans="1:9" x14ac:dyDescent="0.25">
      <c r="A2908" s="1" t="s">
        <v>5805</v>
      </c>
      <c r="B2908">
        <v>13.2</v>
      </c>
      <c r="C2908" s="1" t="s">
        <v>5806</v>
      </c>
      <c r="D2908">
        <v>3035</v>
      </c>
      <c r="E2908">
        <v>230</v>
      </c>
      <c r="F2908">
        <v>87</v>
      </c>
      <c r="G2908">
        <v>2.444</v>
      </c>
      <c r="H2908">
        <v>1.2709999999999999</v>
      </c>
      <c r="I2908" s="1" t="s">
        <v>2283</v>
      </c>
    </row>
    <row r="2909" spans="1:9" x14ac:dyDescent="0.25">
      <c r="A2909" s="1" t="s">
        <v>6055</v>
      </c>
      <c r="B2909">
        <v>9.9</v>
      </c>
      <c r="C2909" s="1" t="s">
        <v>6056</v>
      </c>
      <c r="D2909">
        <v>3333</v>
      </c>
      <c r="E2909">
        <v>335</v>
      </c>
      <c r="F2909">
        <v>71</v>
      </c>
      <c r="G2909">
        <v>2.5619999999999998</v>
      </c>
      <c r="H2909">
        <v>1.4370000000000001</v>
      </c>
      <c r="I2909" s="1" t="s">
        <v>198</v>
      </c>
    </row>
    <row r="2910" spans="1:9" x14ac:dyDescent="0.25">
      <c r="A2910" s="1" t="s">
        <v>2994</v>
      </c>
      <c r="B2910">
        <v>9</v>
      </c>
      <c r="C2910" s="1" t="s">
        <v>2995</v>
      </c>
      <c r="D2910">
        <v>35481</v>
      </c>
      <c r="E2910">
        <v>3938</v>
      </c>
      <c r="F2910">
        <v>86</v>
      </c>
      <c r="G2910">
        <v>1.222</v>
      </c>
      <c r="H2910">
        <v>1.3520000000000001</v>
      </c>
      <c r="I2910" s="1" t="s">
        <v>369</v>
      </c>
    </row>
    <row r="2911" spans="1:9" x14ac:dyDescent="0.25">
      <c r="A2911" s="1" t="s">
        <v>4804</v>
      </c>
      <c r="B2911">
        <v>1</v>
      </c>
      <c r="C2911" s="1" t="s">
        <v>4805</v>
      </c>
      <c r="D2911">
        <v>52</v>
      </c>
      <c r="E2911">
        <v>51</v>
      </c>
      <c r="F2911">
        <v>39</v>
      </c>
      <c r="G2911">
        <v>0.64300000000000002</v>
      </c>
      <c r="H2911">
        <v>0.188</v>
      </c>
      <c r="I2911" s="1" t="s">
        <v>4806</v>
      </c>
    </row>
    <row r="2912" spans="1:9" x14ac:dyDescent="0.25">
      <c r="A2912" s="1" t="s">
        <v>4785</v>
      </c>
      <c r="B2912">
        <v>1</v>
      </c>
      <c r="C2912" s="1" t="s">
        <v>4786</v>
      </c>
      <c r="D2912">
        <v>48</v>
      </c>
      <c r="E2912">
        <v>49</v>
      </c>
      <c r="F2912">
        <v>67</v>
      </c>
      <c r="G2912">
        <v>1.5660000000000001</v>
      </c>
      <c r="H2912">
        <v>0.20300000000000001</v>
      </c>
      <c r="I2912" s="1" t="s">
        <v>4787</v>
      </c>
    </row>
    <row r="2913" spans="1:9" x14ac:dyDescent="0.25">
      <c r="A2913" s="1" t="s">
        <v>6701</v>
      </c>
      <c r="B2913">
        <v>3.8</v>
      </c>
      <c r="C2913" s="1" t="s">
        <v>6702</v>
      </c>
      <c r="D2913">
        <v>289</v>
      </c>
      <c r="E2913">
        <v>76</v>
      </c>
      <c r="F2913">
        <v>68</v>
      </c>
      <c r="G2913">
        <v>1.0489999999999999</v>
      </c>
      <c r="H2913">
        <v>0.36399999999999999</v>
      </c>
      <c r="I2913" s="1" t="s">
        <v>6703</v>
      </c>
    </row>
    <row r="2914" spans="1:9" x14ac:dyDescent="0.25">
      <c r="A2914" s="1" t="s">
        <v>188</v>
      </c>
      <c r="B2914">
        <v>12.5</v>
      </c>
      <c r="C2914" s="1" t="s">
        <v>189</v>
      </c>
      <c r="D2914">
        <v>1585</v>
      </c>
      <c r="E2914">
        <v>127</v>
      </c>
      <c r="F2914">
        <v>89</v>
      </c>
      <c r="G2914">
        <v>2.5150000000000001</v>
      </c>
      <c r="H2914">
        <v>1.887</v>
      </c>
      <c r="I2914" s="1" t="s">
        <v>35</v>
      </c>
    </row>
    <row r="2915" spans="1:9" x14ac:dyDescent="0.25">
      <c r="A2915" s="1" t="s">
        <v>2164</v>
      </c>
      <c r="B2915">
        <v>1.4</v>
      </c>
      <c r="C2915" s="1" t="s">
        <v>2165</v>
      </c>
      <c r="D2915">
        <v>68</v>
      </c>
      <c r="E2915">
        <v>49</v>
      </c>
      <c r="F2915">
        <v>61</v>
      </c>
      <c r="G2915">
        <v>1.425</v>
      </c>
      <c r="H2915">
        <v>0.495</v>
      </c>
      <c r="I2915" s="1" t="s">
        <v>44</v>
      </c>
    </row>
    <row r="2916" spans="1:9" x14ac:dyDescent="0.25">
      <c r="A2916" s="1" t="s">
        <v>1155</v>
      </c>
      <c r="B2916">
        <v>16.600000000000001</v>
      </c>
      <c r="C2916" s="1" t="s">
        <v>1156</v>
      </c>
      <c r="D2916">
        <v>2987</v>
      </c>
      <c r="E2916">
        <v>180</v>
      </c>
      <c r="F2916">
        <v>91</v>
      </c>
      <c r="G2916">
        <v>3.27</v>
      </c>
      <c r="H2916">
        <v>1.83</v>
      </c>
      <c r="I2916" s="1" t="s">
        <v>11</v>
      </c>
    </row>
    <row r="2917" spans="1:9" x14ac:dyDescent="0.25">
      <c r="A2917" s="1" t="s">
        <v>7227</v>
      </c>
      <c r="B2917">
        <v>7.7</v>
      </c>
      <c r="C2917" s="1" t="s">
        <v>7228</v>
      </c>
      <c r="D2917">
        <v>15174</v>
      </c>
      <c r="E2917">
        <v>1975</v>
      </c>
      <c r="F2917">
        <v>85</v>
      </c>
      <c r="G2917">
        <v>1.339</v>
      </c>
      <c r="H2917">
        <v>1.073</v>
      </c>
      <c r="I2917" s="1" t="s">
        <v>21</v>
      </c>
    </row>
    <row r="2918" spans="1:9" x14ac:dyDescent="0.25">
      <c r="A2918" s="1" t="s">
        <v>8663</v>
      </c>
      <c r="B2918">
        <v>10.1</v>
      </c>
      <c r="C2918" s="1" t="s">
        <v>8664</v>
      </c>
      <c r="D2918">
        <v>27173</v>
      </c>
      <c r="E2918">
        <v>2681</v>
      </c>
      <c r="F2918">
        <v>85</v>
      </c>
      <c r="G2918">
        <v>1.23</v>
      </c>
      <c r="H2918">
        <v>1.03</v>
      </c>
      <c r="I2918" s="1" t="s">
        <v>198</v>
      </c>
    </row>
    <row r="2919" spans="1:9" x14ac:dyDescent="0.25">
      <c r="A2919" s="1" t="s">
        <v>359</v>
      </c>
      <c r="B2919">
        <v>9.4</v>
      </c>
      <c r="C2919" s="1" t="s">
        <v>360</v>
      </c>
      <c r="D2919">
        <v>1632</v>
      </c>
      <c r="E2919">
        <v>173</v>
      </c>
      <c r="F2919">
        <v>82</v>
      </c>
      <c r="G2919">
        <v>1.4330000000000001</v>
      </c>
      <c r="H2919">
        <v>1.139</v>
      </c>
      <c r="I2919" s="1" t="s">
        <v>11</v>
      </c>
    </row>
    <row r="2920" spans="1:9" x14ac:dyDescent="0.25">
      <c r="A2920" s="1" t="s">
        <v>471</v>
      </c>
      <c r="B2920">
        <v>8.1</v>
      </c>
      <c r="C2920" s="1" t="s">
        <v>472</v>
      </c>
      <c r="D2920">
        <v>14413</v>
      </c>
      <c r="E2920">
        <v>1779</v>
      </c>
      <c r="F2920">
        <v>85</v>
      </c>
      <c r="G2920">
        <v>1.381</v>
      </c>
      <c r="H2920">
        <v>1.169</v>
      </c>
      <c r="I2920" s="1" t="s">
        <v>21</v>
      </c>
    </row>
    <row r="2921" spans="1:9" x14ac:dyDescent="0.25">
      <c r="A2921" s="1" t="s">
        <v>343</v>
      </c>
      <c r="B2921">
        <v>9.6999999999999993</v>
      </c>
      <c r="C2921" s="1" t="s">
        <v>344</v>
      </c>
      <c r="D2921">
        <v>47366</v>
      </c>
      <c r="E2921">
        <v>4906</v>
      </c>
      <c r="F2921">
        <v>83</v>
      </c>
      <c r="G2921">
        <v>1.2</v>
      </c>
      <c r="H2921">
        <v>1.4019999999999999</v>
      </c>
      <c r="I2921" s="1" t="s">
        <v>21</v>
      </c>
    </row>
    <row r="2922" spans="1:9" x14ac:dyDescent="0.25">
      <c r="A2922" s="1" t="s">
        <v>2904</v>
      </c>
      <c r="B2922">
        <v>10.1</v>
      </c>
      <c r="C2922" s="1" t="s">
        <v>2905</v>
      </c>
      <c r="D2922">
        <v>5973</v>
      </c>
      <c r="E2922">
        <v>594</v>
      </c>
      <c r="F2922">
        <v>92</v>
      </c>
      <c r="G2922">
        <v>2.17</v>
      </c>
      <c r="H2922">
        <v>1.3240000000000001</v>
      </c>
      <c r="I2922" s="1" t="s">
        <v>21</v>
      </c>
    </row>
    <row r="2923" spans="1:9" x14ac:dyDescent="0.25">
      <c r="A2923" s="1" t="s">
        <v>5018</v>
      </c>
      <c r="B2923">
        <v>10.5</v>
      </c>
      <c r="C2923" s="1" t="s">
        <v>5019</v>
      </c>
      <c r="D2923">
        <v>1265</v>
      </c>
      <c r="E2923">
        <v>120</v>
      </c>
      <c r="F2923">
        <v>88</v>
      </c>
      <c r="G2923">
        <v>1.82</v>
      </c>
      <c r="H2923">
        <v>1.202</v>
      </c>
      <c r="I2923" s="1" t="s">
        <v>11</v>
      </c>
    </row>
    <row r="2924" spans="1:9" x14ac:dyDescent="0.25">
      <c r="A2924" s="1" t="s">
        <v>3010</v>
      </c>
      <c r="B2924">
        <v>8.6999999999999993</v>
      </c>
      <c r="C2924" s="1" t="s">
        <v>3011</v>
      </c>
      <c r="D2924">
        <v>2315</v>
      </c>
      <c r="E2924">
        <v>267</v>
      </c>
      <c r="F2924">
        <v>90</v>
      </c>
      <c r="G2924">
        <v>1.524</v>
      </c>
      <c r="H2924">
        <v>1.0509999999999999</v>
      </c>
      <c r="I2924" s="1" t="s">
        <v>44</v>
      </c>
    </row>
    <row r="2925" spans="1:9" x14ac:dyDescent="0.25">
      <c r="A2925" s="1" t="s">
        <v>1145</v>
      </c>
      <c r="B2925">
        <v>16.8</v>
      </c>
      <c r="C2925" s="1" t="s">
        <v>1146</v>
      </c>
      <c r="D2925">
        <v>3229</v>
      </c>
      <c r="E2925">
        <v>192</v>
      </c>
      <c r="F2925">
        <v>94</v>
      </c>
      <c r="G2925">
        <v>1.966</v>
      </c>
      <c r="H2925">
        <v>1.294</v>
      </c>
      <c r="I2925" s="1" t="s">
        <v>35</v>
      </c>
    </row>
    <row r="2926" spans="1:9" x14ac:dyDescent="0.25">
      <c r="A2926" s="1" t="s">
        <v>2574</v>
      </c>
      <c r="B2926">
        <v>14.9</v>
      </c>
      <c r="C2926" s="1" t="s">
        <v>2575</v>
      </c>
      <c r="D2926">
        <v>61684</v>
      </c>
      <c r="E2926">
        <v>4150</v>
      </c>
      <c r="F2926">
        <v>88</v>
      </c>
      <c r="G2926">
        <v>1.847</v>
      </c>
      <c r="H2926">
        <v>1.7270000000000001</v>
      </c>
      <c r="I2926" s="1" t="s">
        <v>21</v>
      </c>
    </row>
    <row r="2927" spans="1:9" x14ac:dyDescent="0.25">
      <c r="A2927" s="1" t="s">
        <v>2930</v>
      </c>
      <c r="B2927">
        <v>9.8000000000000007</v>
      </c>
      <c r="C2927" s="1" t="s">
        <v>2931</v>
      </c>
      <c r="D2927">
        <v>6484</v>
      </c>
      <c r="E2927">
        <v>663</v>
      </c>
      <c r="F2927">
        <v>86</v>
      </c>
      <c r="G2927">
        <v>1.6639999999999999</v>
      </c>
      <c r="H2927">
        <v>1.0569999999999999</v>
      </c>
      <c r="I2927" s="1" t="s">
        <v>44</v>
      </c>
    </row>
    <row r="2928" spans="1:9" x14ac:dyDescent="0.25">
      <c r="A2928" s="1" t="s">
        <v>2661</v>
      </c>
      <c r="B2928">
        <v>13.2</v>
      </c>
      <c r="C2928" s="1" t="s">
        <v>2662</v>
      </c>
      <c r="D2928">
        <v>21876</v>
      </c>
      <c r="E2928">
        <v>1654</v>
      </c>
      <c r="F2928">
        <v>90</v>
      </c>
      <c r="G2928">
        <v>0.95399999999999996</v>
      </c>
      <c r="H2928">
        <v>1.444</v>
      </c>
      <c r="I2928" s="1" t="s">
        <v>282</v>
      </c>
    </row>
    <row r="2929" spans="1:9" x14ac:dyDescent="0.25">
      <c r="A2929" s="1" t="s">
        <v>2519</v>
      </c>
      <c r="B2929">
        <v>15.9</v>
      </c>
      <c r="C2929" s="1" t="s">
        <v>2520</v>
      </c>
      <c r="D2929">
        <v>25462</v>
      </c>
      <c r="E2929">
        <v>1597</v>
      </c>
      <c r="F2929">
        <v>79</v>
      </c>
      <c r="G2929">
        <v>1.679</v>
      </c>
      <c r="H2929">
        <v>2.8849999999999998</v>
      </c>
      <c r="I2929" s="1" t="s">
        <v>282</v>
      </c>
    </row>
    <row r="2930" spans="1:9" x14ac:dyDescent="0.25">
      <c r="A2930" s="1" t="s">
        <v>2382</v>
      </c>
      <c r="B2930">
        <v>20.3</v>
      </c>
      <c r="C2930" s="1" t="s">
        <v>2383</v>
      </c>
      <c r="D2930">
        <v>2417</v>
      </c>
      <c r="E2930">
        <v>119</v>
      </c>
      <c r="F2930">
        <v>90</v>
      </c>
      <c r="G2930">
        <v>1.8080000000000001</v>
      </c>
      <c r="H2930">
        <v>2.7559999999999998</v>
      </c>
      <c r="I2930" s="1" t="s">
        <v>26</v>
      </c>
    </row>
    <row r="2931" spans="1:9" x14ac:dyDescent="0.25">
      <c r="A2931" s="1" t="s">
        <v>2924</v>
      </c>
      <c r="B2931">
        <v>9.9</v>
      </c>
      <c r="C2931" s="1" t="s">
        <v>2925</v>
      </c>
      <c r="D2931">
        <v>15924</v>
      </c>
      <c r="E2931">
        <v>1607</v>
      </c>
      <c r="F2931">
        <v>87</v>
      </c>
      <c r="G2931">
        <v>1</v>
      </c>
      <c r="H2931">
        <v>0.94299999999999995</v>
      </c>
      <c r="I2931" s="1" t="s">
        <v>21</v>
      </c>
    </row>
    <row r="2932" spans="1:9" x14ac:dyDescent="0.25">
      <c r="A2932" s="1" t="s">
        <v>2669</v>
      </c>
      <c r="B2932">
        <v>13.1</v>
      </c>
      <c r="C2932" s="1" t="s">
        <v>2670</v>
      </c>
      <c r="D2932">
        <v>4531</v>
      </c>
      <c r="E2932">
        <v>345</v>
      </c>
      <c r="F2932">
        <v>86</v>
      </c>
      <c r="G2932">
        <v>1.9359999999999999</v>
      </c>
      <c r="H2932">
        <v>2.2789999999999999</v>
      </c>
      <c r="I2932" s="1" t="s">
        <v>44</v>
      </c>
    </row>
    <row r="2933" spans="1:9" x14ac:dyDescent="0.25">
      <c r="A2933" s="1" t="s">
        <v>2219</v>
      </c>
      <c r="B2933">
        <v>40.799999999999997</v>
      </c>
      <c r="C2933" s="1" t="s">
        <v>2220</v>
      </c>
      <c r="D2933">
        <v>6199</v>
      </c>
      <c r="E2933">
        <v>152</v>
      </c>
      <c r="F2933">
        <v>82</v>
      </c>
      <c r="G2933">
        <v>7.0810000000000004</v>
      </c>
      <c r="H2933">
        <v>7.056</v>
      </c>
      <c r="I2933" s="1" t="s">
        <v>21</v>
      </c>
    </row>
    <row r="2934" spans="1:9" x14ac:dyDescent="0.25">
      <c r="A2934" s="1" t="s">
        <v>2685</v>
      </c>
      <c r="B2934">
        <v>12.7</v>
      </c>
      <c r="C2934" s="1" t="s">
        <v>2686</v>
      </c>
      <c r="D2934">
        <v>77371</v>
      </c>
      <c r="E2934">
        <v>6085</v>
      </c>
      <c r="F2934">
        <v>89</v>
      </c>
      <c r="G2934">
        <v>1.91</v>
      </c>
      <c r="H2934">
        <v>1.9550000000000001</v>
      </c>
      <c r="I2934" s="1" t="s">
        <v>21</v>
      </c>
    </row>
    <row r="2935" spans="1:9" x14ac:dyDescent="0.25">
      <c r="A2935" s="1" t="s">
        <v>2639</v>
      </c>
      <c r="B2935">
        <v>13.7</v>
      </c>
      <c r="C2935" s="1" t="s">
        <v>2640</v>
      </c>
      <c r="D2935">
        <v>2495</v>
      </c>
      <c r="E2935">
        <v>182</v>
      </c>
      <c r="F2935">
        <v>95</v>
      </c>
      <c r="G2935">
        <v>1.609</v>
      </c>
      <c r="H2935">
        <v>1.0720000000000001</v>
      </c>
      <c r="I2935" s="1" t="s">
        <v>26</v>
      </c>
    </row>
    <row r="2936" spans="1:9" x14ac:dyDescent="0.25">
      <c r="A2936" s="1" t="s">
        <v>2246</v>
      </c>
      <c r="B2936">
        <v>35.799999999999997</v>
      </c>
      <c r="C2936" s="1" t="s">
        <v>2247</v>
      </c>
      <c r="D2936">
        <v>24401</v>
      </c>
      <c r="E2936">
        <v>682</v>
      </c>
      <c r="F2936">
        <v>90</v>
      </c>
      <c r="G2936">
        <v>3.41</v>
      </c>
      <c r="H2936">
        <v>5.7549999999999999</v>
      </c>
      <c r="I2936" s="1" t="s">
        <v>21</v>
      </c>
    </row>
    <row r="2937" spans="1:9" x14ac:dyDescent="0.25">
      <c r="A2937" s="1" t="s">
        <v>2621</v>
      </c>
      <c r="B2937">
        <v>14</v>
      </c>
      <c r="C2937" s="1" t="s">
        <v>2622</v>
      </c>
      <c r="D2937">
        <v>5290</v>
      </c>
      <c r="E2937">
        <v>379</v>
      </c>
      <c r="F2937">
        <v>88</v>
      </c>
      <c r="G2937">
        <v>1.3560000000000001</v>
      </c>
      <c r="H2937">
        <v>1.649</v>
      </c>
      <c r="I2937" s="1" t="s">
        <v>21</v>
      </c>
    </row>
    <row r="2938" spans="1:9" x14ac:dyDescent="0.25">
      <c r="A2938" s="1" t="s">
        <v>2476</v>
      </c>
      <c r="B2938">
        <v>16.7</v>
      </c>
      <c r="C2938" s="1" t="s">
        <v>2477</v>
      </c>
      <c r="D2938">
        <v>17797</v>
      </c>
      <c r="E2938">
        <v>1067</v>
      </c>
      <c r="F2938">
        <v>89</v>
      </c>
      <c r="G2938">
        <v>1.292</v>
      </c>
      <c r="H2938">
        <v>2.1160000000000001</v>
      </c>
      <c r="I2938" s="1" t="s">
        <v>21</v>
      </c>
    </row>
    <row r="2939" spans="1:9" x14ac:dyDescent="0.25">
      <c r="A2939" s="1" t="s">
        <v>2679</v>
      </c>
      <c r="B2939">
        <v>12.8</v>
      </c>
      <c r="C2939" s="1" t="s">
        <v>2680</v>
      </c>
      <c r="D2939">
        <v>5678</v>
      </c>
      <c r="E2939">
        <v>443</v>
      </c>
      <c r="F2939">
        <v>86</v>
      </c>
      <c r="G2939">
        <v>1.242</v>
      </c>
      <c r="H2939">
        <v>1.83</v>
      </c>
      <c r="I2939" s="1" t="s">
        <v>21</v>
      </c>
    </row>
    <row r="2940" spans="1:9" x14ac:dyDescent="0.25">
      <c r="A2940" s="1" t="s">
        <v>2457</v>
      </c>
      <c r="B2940">
        <v>17.100000000000001</v>
      </c>
      <c r="C2940" s="1" t="s">
        <v>2458</v>
      </c>
      <c r="D2940">
        <v>19910</v>
      </c>
      <c r="E2940">
        <v>1166</v>
      </c>
      <c r="F2940">
        <v>89</v>
      </c>
      <c r="G2940">
        <v>1.71</v>
      </c>
      <c r="H2940">
        <v>2.278</v>
      </c>
      <c r="I2940" s="1" t="s">
        <v>21</v>
      </c>
    </row>
    <row r="2941" spans="1:9" x14ac:dyDescent="0.25">
      <c r="A2941" s="1" t="s">
        <v>8214</v>
      </c>
      <c r="B2941">
        <v>7.5</v>
      </c>
      <c r="C2941" s="1" t="s">
        <v>8215</v>
      </c>
      <c r="D2941">
        <v>4269</v>
      </c>
      <c r="E2941">
        <v>566</v>
      </c>
      <c r="F2941">
        <v>86</v>
      </c>
      <c r="G2941">
        <v>1.359</v>
      </c>
      <c r="H2941">
        <v>1.2230000000000001</v>
      </c>
      <c r="I2941" s="1" t="s">
        <v>35</v>
      </c>
    </row>
    <row r="2942" spans="1:9" x14ac:dyDescent="0.25">
      <c r="A2942" s="1" t="s">
        <v>7302</v>
      </c>
      <c r="B2942">
        <v>6.4</v>
      </c>
      <c r="C2942" s="1" t="s">
        <v>7303</v>
      </c>
      <c r="D2942">
        <v>1607</v>
      </c>
      <c r="E2942">
        <v>250</v>
      </c>
      <c r="F2942">
        <v>79</v>
      </c>
      <c r="G2942">
        <v>1.1930000000000001</v>
      </c>
      <c r="H2942">
        <v>0.746</v>
      </c>
      <c r="I2942" s="1" t="s">
        <v>11</v>
      </c>
    </row>
    <row r="2943" spans="1:9" x14ac:dyDescent="0.25">
      <c r="A2943" s="1" t="s">
        <v>6306</v>
      </c>
      <c r="B2943">
        <v>4.9000000000000004</v>
      </c>
      <c r="C2943" s="1" t="s">
        <v>6307</v>
      </c>
      <c r="D2943">
        <v>16680</v>
      </c>
      <c r="E2943">
        <v>3400</v>
      </c>
      <c r="F2943">
        <v>71</v>
      </c>
      <c r="G2943">
        <v>1.0269999999999999</v>
      </c>
      <c r="H2943">
        <v>0.63</v>
      </c>
      <c r="I2943" s="1" t="s">
        <v>35</v>
      </c>
    </row>
    <row r="2944" spans="1:9" x14ac:dyDescent="0.25">
      <c r="A2944" s="1" t="s">
        <v>7081</v>
      </c>
      <c r="B2944">
        <v>11.2</v>
      </c>
      <c r="C2944" s="1" t="s">
        <v>7082</v>
      </c>
      <c r="D2944">
        <v>955</v>
      </c>
      <c r="E2944">
        <v>85</v>
      </c>
      <c r="F2944">
        <v>81</v>
      </c>
      <c r="G2944">
        <v>1.3120000000000001</v>
      </c>
      <c r="H2944">
        <v>0.93200000000000005</v>
      </c>
      <c r="I2944" s="1" t="s">
        <v>7083</v>
      </c>
    </row>
    <row r="2945" spans="1:9" x14ac:dyDescent="0.25">
      <c r="A2945" s="1" t="s">
        <v>748</v>
      </c>
      <c r="B2945">
        <v>4</v>
      </c>
      <c r="C2945" s="1" t="s">
        <v>749</v>
      </c>
      <c r="D2945">
        <v>179</v>
      </c>
      <c r="E2945">
        <v>45</v>
      </c>
      <c r="F2945">
        <v>67</v>
      </c>
      <c r="G2945">
        <v>1.367</v>
      </c>
      <c r="H2945">
        <v>0.52300000000000002</v>
      </c>
      <c r="I2945" s="1" t="s">
        <v>44</v>
      </c>
    </row>
    <row r="2946" spans="1:9" x14ac:dyDescent="0.25">
      <c r="A2946" s="1" t="s">
        <v>7314</v>
      </c>
      <c r="B2946">
        <v>6.1</v>
      </c>
      <c r="C2946" s="1" t="s">
        <v>7315</v>
      </c>
      <c r="D2946">
        <v>3557</v>
      </c>
      <c r="E2946">
        <v>586</v>
      </c>
      <c r="F2946">
        <v>80</v>
      </c>
      <c r="G2946">
        <v>2.2000000000000002</v>
      </c>
      <c r="H2946">
        <v>1.732</v>
      </c>
      <c r="I2946" s="1" t="s">
        <v>11</v>
      </c>
    </row>
    <row r="2947" spans="1:9" x14ac:dyDescent="0.25">
      <c r="A2947" s="1" t="s">
        <v>7356</v>
      </c>
      <c r="B2947">
        <v>4.4000000000000004</v>
      </c>
      <c r="C2947" s="1" t="s">
        <v>7357</v>
      </c>
      <c r="D2947">
        <v>753</v>
      </c>
      <c r="E2947">
        <v>170</v>
      </c>
      <c r="F2947">
        <v>75</v>
      </c>
      <c r="G2947">
        <v>0.83499999999999996</v>
      </c>
      <c r="H2947">
        <v>0.51600000000000001</v>
      </c>
      <c r="I2947" s="1" t="s">
        <v>11</v>
      </c>
    </row>
    <row r="2948" spans="1:9" x14ac:dyDescent="0.25">
      <c r="A2948" s="1" t="s">
        <v>6640</v>
      </c>
      <c r="B2948">
        <v>6.4</v>
      </c>
      <c r="C2948" s="1" t="s">
        <v>6641</v>
      </c>
      <c r="D2948">
        <v>431</v>
      </c>
      <c r="E2948">
        <v>67</v>
      </c>
      <c r="F2948">
        <v>97</v>
      </c>
      <c r="G2948">
        <v>2.3450000000000002</v>
      </c>
      <c r="H2948">
        <v>1.246</v>
      </c>
      <c r="I2948" s="1" t="s">
        <v>44</v>
      </c>
    </row>
    <row r="2949" spans="1:9" x14ac:dyDescent="0.25">
      <c r="A2949" s="1" t="s">
        <v>6312</v>
      </c>
      <c r="B2949">
        <v>4.5999999999999996</v>
      </c>
      <c r="C2949" s="1" t="s">
        <v>6313</v>
      </c>
      <c r="D2949">
        <v>79060</v>
      </c>
      <c r="E2949">
        <v>17058</v>
      </c>
      <c r="F2949">
        <v>71</v>
      </c>
      <c r="G2949">
        <v>0.90800000000000003</v>
      </c>
      <c r="H2949">
        <v>0.498</v>
      </c>
      <c r="I2949" s="1" t="s">
        <v>198</v>
      </c>
    </row>
    <row r="2950" spans="1:9" x14ac:dyDescent="0.25">
      <c r="A2950" s="1" t="s">
        <v>7148</v>
      </c>
      <c r="B2950">
        <v>9.5</v>
      </c>
      <c r="C2950" s="1" t="s">
        <v>7149</v>
      </c>
      <c r="D2950">
        <v>14105</v>
      </c>
      <c r="E2950">
        <v>1486</v>
      </c>
      <c r="F2950">
        <v>83</v>
      </c>
      <c r="G2950">
        <v>1.627</v>
      </c>
      <c r="H2950">
        <v>1.04</v>
      </c>
      <c r="I2950" s="1" t="s">
        <v>21</v>
      </c>
    </row>
    <row r="2951" spans="1:9" x14ac:dyDescent="0.25">
      <c r="A2951" s="1" t="s">
        <v>3296</v>
      </c>
      <c r="B2951">
        <v>4.4000000000000004</v>
      </c>
      <c r="C2951" s="1" t="s">
        <v>3297</v>
      </c>
      <c r="D2951">
        <v>2189</v>
      </c>
      <c r="E2951">
        <v>503</v>
      </c>
      <c r="F2951">
        <v>75</v>
      </c>
      <c r="G2951">
        <v>0.879</v>
      </c>
      <c r="H2951">
        <v>0.61499999999999999</v>
      </c>
      <c r="I2951" s="1" t="s">
        <v>600</v>
      </c>
    </row>
    <row r="2952" spans="1:9" x14ac:dyDescent="0.25">
      <c r="A2952" s="1" t="s">
        <v>6664</v>
      </c>
      <c r="B2952">
        <v>5.8</v>
      </c>
      <c r="C2952" s="1" t="s">
        <v>6665</v>
      </c>
      <c r="D2952">
        <v>961</v>
      </c>
      <c r="E2952">
        <v>166</v>
      </c>
      <c r="F2952">
        <v>86</v>
      </c>
      <c r="G2952">
        <v>2.0150000000000001</v>
      </c>
      <c r="H2952">
        <v>1.244</v>
      </c>
      <c r="I2952" s="1" t="s">
        <v>11</v>
      </c>
    </row>
    <row r="2953" spans="1:9" x14ac:dyDescent="0.25">
      <c r="A2953" s="1" t="s">
        <v>8855</v>
      </c>
      <c r="B2953">
        <v>4.4000000000000004</v>
      </c>
      <c r="C2953" s="1" t="s">
        <v>8856</v>
      </c>
      <c r="D2953">
        <v>1664</v>
      </c>
      <c r="E2953">
        <v>380</v>
      </c>
      <c r="F2953">
        <v>75</v>
      </c>
      <c r="G2953">
        <v>1.9590000000000001</v>
      </c>
      <c r="H2953">
        <v>1.845</v>
      </c>
      <c r="I2953" s="1" t="s">
        <v>8685</v>
      </c>
    </row>
    <row r="2954" spans="1:9" x14ac:dyDescent="0.25">
      <c r="A2954" s="1" t="s">
        <v>7363</v>
      </c>
      <c r="B2954">
        <v>4</v>
      </c>
      <c r="C2954" s="1" t="s">
        <v>7364</v>
      </c>
      <c r="D2954">
        <v>1642</v>
      </c>
      <c r="E2954">
        <v>411</v>
      </c>
      <c r="F2954">
        <v>73</v>
      </c>
      <c r="G2954">
        <v>1.8979999999999999</v>
      </c>
      <c r="H2954">
        <v>1.349</v>
      </c>
      <c r="I2954" s="1" t="s">
        <v>1491</v>
      </c>
    </row>
    <row r="2955" spans="1:9" x14ac:dyDescent="0.25">
      <c r="A2955" s="1" t="s">
        <v>1789</v>
      </c>
      <c r="B2955">
        <v>8.6999999999999993</v>
      </c>
      <c r="C2955" s="1" t="s">
        <v>1790</v>
      </c>
      <c r="D2955">
        <v>880</v>
      </c>
      <c r="E2955">
        <v>101</v>
      </c>
      <c r="F2955">
        <v>83</v>
      </c>
      <c r="G2955">
        <v>1.2470000000000001</v>
      </c>
      <c r="H2955">
        <v>1.425</v>
      </c>
      <c r="I2955" s="1" t="s">
        <v>21</v>
      </c>
    </row>
    <row r="2956" spans="1:9" x14ac:dyDescent="0.25">
      <c r="A2956" s="1" t="s">
        <v>2296</v>
      </c>
      <c r="B2956">
        <v>25.4</v>
      </c>
      <c r="C2956" s="1" t="s">
        <v>2297</v>
      </c>
      <c r="D2956">
        <v>23586</v>
      </c>
      <c r="E2956">
        <v>930</v>
      </c>
      <c r="F2956">
        <v>91</v>
      </c>
      <c r="G2956">
        <v>2.2269999999999999</v>
      </c>
      <c r="H2956">
        <v>4.8040000000000003</v>
      </c>
      <c r="I2956" s="1" t="s">
        <v>21</v>
      </c>
    </row>
    <row r="2957" spans="1:9" x14ac:dyDescent="0.25">
      <c r="A2957" s="1" t="s">
        <v>6214</v>
      </c>
      <c r="B2957">
        <v>7.7</v>
      </c>
      <c r="C2957" s="1" t="s">
        <v>6215</v>
      </c>
      <c r="D2957">
        <v>1643</v>
      </c>
      <c r="E2957">
        <v>213</v>
      </c>
      <c r="F2957">
        <v>84</v>
      </c>
      <c r="G2957">
        <v>1.6890000000000001</v>
      </c>
      <c r="H2957">
        <v>0.95299999999999996</v>
      </c>
      <c r="I2957" s="1" t="s">
        <v>4251</v>
      </c>
    </row>
    <row r="2958" spans="1:9" x14ac:dyDescent="0.25">
      <c r="A2958" s="1" t="s">
        <v>1937</v>
      </c>
      <c r="B2958">
        <v>7</v>
      </c>
      <c r="C2958" s="1" t="s">
        <v>1938</v>
      </c>
      <c r="D2958">
        <v>3717</v>
      </c>
      <c r="E2958">
        <v>533</v>
      </c>
      <c r="F2958">
        <v>78</v>
      </c>
      <c r="G2958">
        <v>1.23</v>
      </c>
      <c r="H2958">
        <v>1.218</v>
      </c>
      <c r="I2958" s="1" t="s">
        <v>21</v>
      </c>
    </row>
    <row r="2959" spans="1:9" x14ac:dyDescent="0.25">
      <c r="A2959" s="1" t="s">
        <v>7642</v>
      </c>
      <c r="B2959">
        <v>14.1</v>
      </c>
      <c r="C2959" s="1" t="s">
        <v>7643</v>
      </c>
      <c r="D2959">
        <v>8222</v>
      </c>
      <c r="E2959">
        <v>584</v>
      </c>
      <c r="F2959">
        <v>89</v>
      </c>
      <c r="G2959">
        <v>2.2810000000000001</v>
      </c>
      <c r="H2959">
        <v>2.0009999999999999</v>
      </c>
      <c r="I2959" s="1" t="s">
        <v>21</v>
      </c>
    </row>
    <row r="2960" spans="1:9" x14ac:dyDescent="0.25">
      <c r="A2960" s="1" t="s">
        <v>8301</v>
      </c>
      <c r="B2960">
        <v>6.7</v>
      </c>
      <c r="C2960" s="1" t="s">
        <v>8302</v>
      </c>
      <c r="D2960">
        <v>1981</v>
      </c>
      <c r="E2960">
        <v>294</v>
      </c>
      <c r="F2960">
        <v>77</v>
      </c>
      <c r="G2960">
        <v>0.998</v>
      </c>
      <c r="H2960">
        <v>1.0680000000000001</v>
      </c>
      <c r="I2960" s="1" t="s">
        <v>21</v>
      </c>
    </row>
    <row r="2961" spans="1:9" x14ac:dyDescent="0.25">
      <c r="A2961" s="1" t="s">
        <v>4437</v>
      </c>
      <c r="B2961">
        <v>1.9</v>
      </c>
      <c r="C2961" s="1" t="s">
        <v>4438</v>
      </c>
      <c r="D2961">
        <v>107</v>
      </c>
      <c r="E2961">
        <v>57</v>
      </c>
      <c r="F2961">
        <v>65</v>
      </c>
      <c r="G2961">
        <v>1.1639999999999999</v>
      </c>
      <c r="H2961">
        <v>0.56000000000000005</v>
      </c>
      <c r="I2961" s="1" t="s">
        <v>4439</v>
      </c>
    </row>
    <row r="2962" spans="1:9" x14ac:dyDescent="0.25">
      <c r="A2962" s="1" t="s">
        <v>5916</v>
      </c>
      <c r="B2962">
        <v>11.5</v>
      </c>
      <c r="C2962" s="1" t="s">
        <v>5917</v>
      </c>
      <c r="D2962">
        <v>69211</v>
      </c>
      <c r="E2962">
        <v>6024</v>
      </c>
      <c r="F2962">
        <v>88</v>
      </c>
      <c r="G2962">
        <v>1.8140000000000001</v>
      </c>
      <c r="H2962">
        <v>1.244</v>
      </c>
      <c r="I2962" s="1" t="s">
        <v>21</v>
      </c>
    </row>
    <row r="2963" spans="1:9" x14ac:dyDescent="0.25">
      <c r="A2963" s="1" t="s">
        <v>155</v>
      </c>
      <c r="B2963">
        <v>13.7</v>
      </c>
      <c r="C2963" s="1" t="s">
        <v>156</v>
      </c>
      <c r="D2963">
        <v>13179</v>
      </c>
      <c r="E2963">
        <v>962</v>
      </c>
      <c r="F2963">
        <v>91</v>
      </c>
      <c r="G2963">
        <v>1.7430000000000001</v>
      </c>
      <c r="H2963">
        <v>1.5840000000000001</v>
      </c>
      <c r="I2963" s="1" t="s">
        <v>21</v>
      </c>
    </row>
    <row r="2964" spans="1:9" x14ac:dyDescent="0.25">
      <c r="A2964" s="1" t="s">
        <v>5707</v>
      </c>
      <c r="B2964">
        <v>18</v>
      </c>
      <c r="C2964" s="1" t="s">
        <v>5708</v>
      </c>
      <c r="D2964">
        <v>71818</v>
      </c>
      <c r="E2964">
        <v>3986</v>
      </c>
      <c r="F2964">
        <v>93</v>
      </c>
      <c r="G2964">
        <v>2.794</v>
      </c>
      <c r="H2964">
        <v>2.6360000000000001</v>
      </c>
      <c r="I2964" s="1" t="s">
        <v>21</v>
      </c>
    </row>
    <row r="2965" spans="1:9" x14ac:dyDescent="0.25">
      <c r="A2965" s="1" t="s">
        <v>6220</v>
      </c>
      <c r="B2965">
        <v>7.5</v>
      </c>
      <c r="C2965" s="1" t="s">
        <v>6221</v>
      </c>
      <c r="D2965">
        <v>7896</v>
      </c>
      <c r="E2965">
        <v>1051</v>
      </c>
      <c r="F2965">
        <v>80</v>
      </c>
      <c r="G2965">
        <v>1.32</v>
      </c>
      <c r="H2965">
        <v>0.56899999999999995</v>
      </c>
      <c r="I2965" s="1" t="s">
        <v>44</v>
      </c>
    </row>
    <row r="2966" spans="1:9" x14ac:dyDescent="0.25">
      <c r="A2966" s="1" t="s">
        <v>3184</v>
      </c>
      <c r="B2966">
        <v>6.6</v>
      </c>
      <c r="C2966" s="1" t="s">
        <v>3185</v>
      </c>
      <c r="D2966">
        <v>13353</v>
      </c>
      <c r="E2966">
        <v>2016</v>
      </c>
      <c r="F2966">
        <v>87</v>
      </c>
      <c r="G2966">
        <v>1.782</v>
      </c>
      <c r="H2966">
        <v>0.89500000000000002</v>
      </c>
      <c r="I2966" s="1" t="s">
        <v>44</v>
      </c>
    </row>
    <row r="2967" spans="1:9" x14ac:dyDescent="0.25">
      <c r="A2967" s="1" t="s">
        <v>5932</v>
      </c>
      <c r="B2967">
        <v>11.4</v>
      </c>
      <c r="C2967" s="1" t="s">
        <v>5933</v>
      </c>
      <c r="D2967">
        <v>14770</v>
      </c>
      <c r="E2967">
        <v>1293</v>
      </c>
      <c r="F2967">
        <v>89</v>
      </c>
      <c r="G2967">
        <v>2.3580000000000001</v>
      </c>
      <c r="H2967">
        <v>1.78</v>
      </c>
      <c r="I2967" s="1" t="s">
        <v>21</v>
      </c>
    </row>
    <row r="2968" spans="1:9" x14ac:dyDescent="0.25">
      <c r="A2968" s="1" t="s">
        <v>1528</v>
      </c>
      <c r="B2968">
        <v>11.4</v>
      </c>
      <c r="C2968" s="1" t="s">
        <v>1529</v>
      </c>
      <c r="D2968">
        <v>4004</v>
      </c>
      <c r="E2968">
        <v>350</v>
      </c>
      <c r="F2968">
        <v>87</v>
      </c>
      <c r="G2968">
        <v>1.1819999999999999</v>
      </c>
      <c r="H2968">
        <v>1.83</v>
      </c>
      <c r="I2968" s="1" t="s">
        <v>21</v>
      </c>
    </row>
    <row r="2969" spans="1:9" x14ac:dyDescent="0.25">
      <c r="A2969" s="1" t="s">
        <v>7560</v>
      </c>
      <c r="B2969">
        <v>17.2</v>
      </c>
      <c r="C2969" s="1" t="s">
        <v>7561</v>
      </c>
      <c r="D2969">
        <v>5466</v>
      </c>
      <c r="E2969">
        <v>317</v>
      </c>
      <c r="F2969">
        <v>84</v>
      </c>
      <c r="G2969">
        <v>1.385</v>
      </c>
      <c r="H2969">
        <v>3.8149999999999999</v>
      </c>
      <c r="I2969" s="1" t="s">
        <v>21</v>
      </c>
    </row>
    <row r="2970" spans="1:9" x14ac:dyDescent="0.25">
      <c r="A2970" s="1" t="s">
        <v>6611</v>
      </c>
      <c r="B2970">
        <v>6.7</v>
      </c>
      <c r="C2970" s="1" t="s">
        <v>6612</v>
      </c>
      <c r="D2970">
        <v>1237</v>
      </c>
      <c r="E2970">
        <v>185</v>
      </c>
      <c r="F2970">
        <v>76</v>
      </c>
      <c r="G2970">
        <v>1.24</v>
      </c>
      <c r="H2970">
        <v>0.85799999999999998</v>
      </c>
      <c r="I2970" s="1" t="s">
        <v>600</v>
      </c>
    </row>
    <row r="2971" spans="1:9" x14ac:dyDescent="0.25">
      <c r="A2971" s="1" t="s">
        <v>6502</v>
      </c>
      <c r="B2971">
        <v>8.1999999999999993</v>
      </c>
      <c r="C2971" s="1" t="s">
        <v>6503</v>
      </c>
      <c r="D2971">
        <v>1159</v>
      </c>
      <c r="E2971">
        <v>142</v>
      </c>
      <c r="F2971">
        <v>81</v>
      </c>
      <c r="G2971">
        <v>1.5580000000000001</v>
      </c>
      <c r="H2971">
        <v>1.5940000000000001</v>
      </c>
      <c r="I2971" s="1" t="s">
        <v>44</v>
      </c>
    </row>
    <row r="2972" spans="1:9" x14ac:dyDescent="0.25">
      <c r="A2972" s="1" t="s">
        <v>5220</v>
      </c>
      <c r="B2972">
        <v>7</v>
      </c>
      <c r="C2972" s="1" t="s">
        <v>5221</v>
      </c>
      <c r="D2972">
        <v>2836</v>
      </c>
      <c r="E2972">
        <v>404</v>
      </c>
      <c r="F2972">
        <v>77</v>
      </c>
      <c r="G2972">
        <v>2.573</v>
      </c>
      <c r="H2972">
        <v>1.716</v>
      </c>
      <c r="I2972" s="1" t="s">
        <v>600</v>
      </c>
    </row>
    <row r="2973" spans="1:9" x14ac:dyDescent="0.25">
      <c r="A2973" s="1" t="s">
        <v>8104</v>
      </c>
      <c r="B2973">
        <v>8.3000000000000007</v>
      </c>
      <c r="C2973" s="1" t="s">
        <v>8105</v>
      </c>
      <c r="D2973">
        <v>2554</v>
      </c>
      <c r="E2973">
        <v>306</v>
      </c>
      <c r="F2973">
        <v>81</v>
      </c>
      <c r="G2973">
        <v>1.998</v>
      </c>
      <c r="H2973">
        <v>1.5209999999999999</v>
      </c>
      <c r="I2973" s="1" t="s">
        <v>21</v>
      </c>
    </row>
    <row r="2974" spans="1:9" x14ac:dyDescent="0.25">
      <c r="A2974" s="1" t="s">
        <v>6565</v>
      </c>
      <c r="B2974">
        <v>7.3</v>
      </c>
      <c r="C2974" s="1" t="s">
        <v>6566</v>
      </c>
      <c r="D2974">
        <v>4295</v>
      </c>
      <c r="E2974">
        <v>585</v>
      </c>
      <c r="F2974">
        <v>75</v>
      </c>
      <c r="G2974">
        <v>2.4039999999999999</v>
      </c>
      <c r="H2974">
        <v>1.4390000000000001</v>
      </c>
      <c r="I2974" s="1" t="s">
        <v>35</v>
      </c>
    </row>
    <row r="2975" spans="1:9" x14ac:dyDescent="0.25">
      <c r="A2975" s="1" t="s">
        <v>4134</v>
      </c>
      <c r="B2975">
        <v>2.9</v>
      </c>
      <c r="C2975" s="1" t="s">
        <v>4135</v>
      </c>
      <c r="D2975">
        <v>796</v>
      </c>
      <c r="E2975">
        <v>279</v>
      </c>
      <c r="F2975">
        <v>68</v>
      </c>
      <c r="G2975">
        <v>0.91200000000000003</v>
      </c>
      <c r="H2975">
        <v>0.47699999999999998</v>
      </c>
      <c r="I2975" s="1" t="s">
        <v>1098</v>
      </c>
    </row>
    <row r="2976" spans="1:9" x14ac:dyDescent="0.25">
      <c r="A2976" s="1" t="s">
        <v>2286</v>
      </c>
      <c r="B2976">
        <v>26.6</v>
      </c>
      <c r="C2976" s="1" t="s">
        <v>2287</v>
      </c>
      <c r="D2976">
        <v>30626</v>
      </c>
      <c r="E2976">
        <v>1151</v>
      </c>
      <c r="F2976">
        <v>91</v>
      </c>
      <c r="G2976">
        <v>3.9119999999999999</v>
      </c>
      <c r="H2976">
        <v>3.2890000000000001</v>
      </c>
      <c r="I2976" s="1" t="s">
        <v>21</v>
      </c>
    </row>
    <row r="2977" spans="1:9" x14ac:dyDescent="0.25">
      <c r="A2977" s="1" t="s">
        <v>8296</v>
      </c>
      <c r="B2977">
        <v>6.7</v>
      </c>
      <c r="C2977" s="1" t="s">
        <v>8297</v>
      </c>
      <c r="D2977">
        <v>1783</v>
      </c>
      <c r="E2977">
        <v>266</v>
      </c>
      <c r="F2977">
        <v>71</v>
      </c>
      <c r="G2977">
        <v>1.4670000000000001</v>
      </c>
      <c r="H2977">
        <v>0.90400000000000003</v>
      </c>
      <c r="I2977" s="1" t="s">
        <v>1722</v>
      </c>
    </row>
    <row r="2978" spans="1:9" x14ac:dyDescent="0.25">
      <c r="A2978" s="1" t="s">
        <v>8073</v>
      </c>
      <c r="B2978">
        <v>8.6999999999999993</v>
      </c>
      <c r="C2978" s="1" t="s">
        <v>8074</v>
      </c>
      <c r="D2978">
        <v>2501</v>
      </c>
      <c r="E2978">
        <v>286</v>
      </c>
      <c r="F2978">
        <v>76</v>
      </c>
      <c r="G2978">
        <v>1.99</v>
      </c>
      <c r="H2978">
        <v>1.5760000000000001</v>
      </c>
      <c r="I2978" s="1" t="s">
        <v>198</v>
      </c>
    </row>
    <row r="2979" spans="1:9" x14ac:dyDescent="0.25">
      <c r="A2979" s="1" t="s">
        <v>6631</v>
      </c>
      <c r="B2979">
        <v>6.5</v>
      </c>
      <c r="C2979" s="1" t="s">
        <v>6632</v>
      </c>
      <c r="D2979">
        <v>5236</v>
      </c>
      <c r="E2979">
        <v>801</v>
      </c>
      <c r="F2979">
        <v>77</v>
      </c>
      <c r="G2979">
        <v>2.355</v>
      </c>
      <c r="H2979">
        <v>1.254</v>
      </c>
      <c r="I2979" s="1" t="s">
        <v>44</v>
      </c>
    </row>
    <row r="2980" spans="1:9" x14ac:dyDescent="0.25">
      <c r="A2980" s="1" t="s">
        <v>894</v>
      </c>
      <c r="B2980">
        <v>29.5</v>
      </c>
      <c r="C2980" s="1" t="s">
        <v>895</v>
      </c>
      <c r="D2980">
        <v>8320</v>
      </c>
      <c r="E2980">
        <v>282</v>
      </c>
      <c r="F2980">
        <v>98</v>
      </c>
      <c r="G2980">
        <v>3.113</v>
      </c>
      <c r="H2980">
        <v>3.169</v>
      </c>
      <c r="I2980" s="1" t="s">
        <v>35</v>
      </c>
    </row>
    <row r="2981" spans="1:9" x14ac:dyDescent="0.25">
      <c r="A2981" s="1" t="s">
        <v>3150</v>
      </c>
      <c r="B2981">
        <v>7.1</v>
      </c>
      <c r="C2981" s="1" t="s">
        <v>3151</v>
      </c>
      <c r="D2981">
        <v>7182</v>
      </c>
      <c r="E2981">
        <v>1013</v>
      </c>
      <c r="F2981">
        <v>82</v>
      </c>
      <c r="G2981">
        <v>1.4790000000000001</v>
      </c>
      <c r="H2981">
        <v>1.4419999999999999</v>
      </c>
      <c r="I2981" s="1" t="s">
        <v>856</v>
      </c>
    </row>
    <row r="2982" spans="1:9" x14ac:dyDescent="0.25">
      <c r="A2982" s="1" t="s">
        <v>7875</v>
      </c>
      <c r="B2982">
        <v>10.8</v>
      </c>
      <c r="C2982" s="1" t="s">
        <v>7876</v>
      </c>
      <c r="D2982">
        <v>1232</v>
      </c>
      <c r="E2982">
        <v>114</v>
      </c>
      <c r="F2982">
        <v>84</v>
      </c>
      <c r="G2982">
        <v>0.89200000000000002</v>
      </c>
      <c r="H2982">
        <v>1.034</v>
      </c>
      <c r="I2982" s="1" t="s">
        <v>21</v>
      </c>
    </row>
    <row r="2983" spans="1:9" x14ac:dyDescent="0.25">
      <c r="A2983" s="1" t="s">
        <v>3718</v>
      </c>
      <c r="B2983">
        <v>5.0999999999999996</v>
      </c>
      <c r="C2983" s="1" t="s">
        <v>3719</v>
      </c>
      <c r="D2983">
        <v>1142</v>
      </c>
      <c r="E2983">
        <v>224</v>
      </c>
      <c r="F2983">
        <v>78</v>
      </c>
      <c r="G2983">
        <v>1.5429999999999999</v>
      </c>
      <c r="H2983">
        <v>0.89300000000000002</v>
      </c>
      <c r="I2983" s="1" t="s">
        <v>11</v>
      </c>
    </row>
    <row r="2984" spans="1:9" x14ac:dyDescent="0.25">
      <c r="A2984" s="1" t="s">
        <v>4665</v>
      </c>
      <c r="B2984">
        <v>1.4</v>
      </c>
      <c r="C2984" s="1" t="s">
        <v>2162</v>
      </c>
      <c r="D2984">
        <v>77</v>
      </c>
      <c r="E2984">
        <v>54</v>
      </c>
      <c r="F2984">
        <v>54</v>
      </c>
      <c r="G2984">
        <v>1.409</v>
      </c>
      <c r="H2984">
        <v>0.45200000000000001</v>
      </c>
      <c r="I2984" s="1" t="s">
        <v>44</v>
      </c>
    </row>
    <row r="2985" spans="1:9" x14ac:dyDescent="0.25">
      <c r="A2985" s="1" t="s">
        <v>1840</v>
      </c>
      <c r="B2985">
        <v>8.1</v>
      </c>
      <c r="C2985" s="1" t="s">
        <v>1841</v>
      </c>
      <c r="D2985">
        <v>2361</v>
      </c>
      <c r="E2985">
        <v>290</v>
      </c>
      <c r="F2985">
        <v>84</v>
      </c>
      <c r="G2985">
        <v>1.756</v>
      </c>
      <c r="H2985">
        <v>1.008</v>
      </c>
      <c r="I2985" s="1" t="s">
        <v>434</v>
      </c>
    </row>
    <row r="2986" spans="1:9" x14ac:dyDescent="0.25">
      <c r="A2986" s="1" t="s">
        <v>6733</v>
      </c>
      <c r="B2986">
        <v>2.9</v>
      </c>
      <c r="C2986" s="1" t="s">
        <v>6734</v>
      </c>
      <c r="D2986">
        <v>1080</v>
      </c>
      <c r="E2986">
        <v>373</v>
      </c>
      <c r="F2986">
        <v>66</v>
      </c>
      <c r="G2986">
        <v>1.889</v>
      </c>
      <c r="H2986">
        <v>0.66200000000000003</v>
      </c>
      <c r="I2986" s="1" t="s">
        <v>600</v>
      </c>
    </row>
    <row r="2987" spans="1:9" x14ac:dyDescent="0.25">
      <c r="A2987" s="1" t="s">
        <v>4122</v>
      </c>
      <c r="B2987">
        <v>2.9</v>
      </c>
      <c r="C2987" s="1" t="s">
        <v>4123</v>
      </c>
      <c r="D2987">
        <v>145</v>
      </c>
      <c r="E2987">
        <v>50</v>
      </c>
      <c r="F2987">
        <v>50</v>
      </c>
      <c r="G2987">
        <v>1.7809999999999999</v>
      </c>
      <c r="H2987">
        <v>0.63400000000000001</v>
      </c>
      <c r="I2987" s="1" t="s">
        <v>306</v>
      </c>
    </row>
    <row r="2988" spans="1:9" x14ac:dyDescent="0.25">
      <c r="A2988" s="1" t="s">
        <v>3577</v>
      </c>
      <c r="B2988">
        <v>6.3</v>
      </c>
      <c r="C2988" s="1" t="s">
        <v>3578</v>
      </c>
      <c r="D2988">
        <v>977</v>
      </c>
      <c r="E2988">
        <v>154</v>
      </c>
      <c r="F2988">
        <v>70</v>
      </c>
      <c r="G2988">
        <v>2.3420000000000001</v>
      </c>
      <c r="H2988">
        <v>1.1060000000000001</v>
      </c>
      <c r="I2988" s="1" t="s">
        <v>600</v>
      </c>
    </row>
    <row r="2989" spans="1:9" x14ac:dyDescent="0.25">
      <c r="A2989" s="1" t="s">
        <v>7233</v>
      </c>
      <c r="B2989">
        <v>7.7</v>
      </c>
      <c r="C2989" s="1" t="s">
        <v>7234</v>
      </c>
      <c r="D2989">
        <v>462</v>
      </c>
      <c r="E2989">
        <v>60</v>
      </c>
      <c r="F2989">
        <v>70</v>
      </c>
      <c r="G2989">
        <v>1.486</v>
      </c>
      <c r="H2989">
        <v>0.75800000000000001</v>
      </c>
      <c r="I2989" s="1" t="s">
        <v>7235</v>
      </c>
    </row>
    <row r="2990" spans="1:9" x14ac:dyDescent="0.25">
      <c r="A2990" s="1" t="s">
        <v>695</v>
      </c>
      <c r="B2990">
        <v>5.3</v>
      </c>
      <c r="C2990" s="1" t="s">
        <v>696</v>
      </c>
      <c r="D2990">
        <v>463</v>
      </c>
      <c r="E2990">
        <v>87</v>
      </c>
      <c r="F2990">
        <v>72</v>
      </c>
      <c r="G2990">
        <v>0.753</v>
      </c>
      <c r="H2990">
        <v>0.86199999999999999</v>
      </c>
      <c r="I2990" s="1" t="s">
        <v>603</v>
      </c>
    </row>
    <row r="2991" spans="1:9" x14ac:dyDescent="0.25">
      <c r="A2991" s="1" t="s">
        <v>1315</v>
      </c>
      <c r="B2991">
        <v>14</v>
      </c>
      <c r="C2991" s="1" t="s">
        <v>1316</v>
      </c>
      <c r="D2991">
        <v>7321</v>
      </c>
      <c r="E2991">
        <v>522</v>
      </c>
      <c r="F2991">
        <v>88</v>
      </c>
      <c r="G2991">
        <v>1.5820000000000001</v>
      </c>
      <c r="H2991">
        <v>1.7709999999999999</v>
      </c>
      <c r="I2991" s="1" t="s">
        <v>21</v>
      </c>
    </row>
    <row r="2992" spans="1:9" x14ac:dyDescent="0.25">
      <c r="A2992" s="1" t="s">
        <v>1041</v>
      </c>
      <c r="B2992">
        <v>19.8</v>
      </c>
      <c r="C2992" s="1" t="s">
        <v>1042</v>
      </c>
      <c r="D2992">
        <v>10349</v>
      </c>
      <c r="E2992">
        <v>522</v>
      </c>
      <c r="F2992">
        <v>93</v>
      </c>
      <c r="G2992">
        <v>2.3210000000000002</v>
      </c>
      <c r="H2992">
        <v>3.5289999999999999</v>
      </c>
      <c r="I2992" s="1" t="s">
        <v>21</v>
      </c>
    </row>
    <row r="2993" spans="1:9" x14ac:dyDescent="0.25">
      <c r="A2993" s="1" t="s">
        <v>6536</v>
      </c>
      <c r="B2993">
        <v>7.8</v>
      </c>
      <c r="C2993" s="1" t="s">
        <v>6537</v>
      </c>
      <c r="D2993">
        <v>1271</v>
      </c>
      <c r="E2993">
        <v>162</v>
      </c>
      <c r="F2993">
        <v>85</v>
      </c>
      <c r="G2993">
        <v>2.25</v>
      </c>
      <c r="H2993">
        <v>1.871</v>
      </c>
      <c r="I2993" s="1" t="s">
        <v>11</v>
      </c>
    </row>
    <row r="2994" spans="1:9" x14ac:dyDescent="0.25">
      <c r="A2994" s="1" t="s">
        <v>4747</v>
      </c>
      <c r="B2994">
        <v>1.2</v>
      </c>
      <c r="C2994" s="1" t="s">
        <v>4748</v>
      </c>
      <c r="D2994">
        <v>133</v>
      </c>
      <c r="E2994">
        <v>114</v>
      </c>
      <c r="F2994">
        <v>39</v>
      </c>
      <c r="G2994">
        <v>1.58</v>
      </c>
      <c r="H2994">
        <v>0.72299999999999998</v>
      </c>
      <c r="I2994" s="1" t="s">
        <v>4749</v>
      </c>
    </row>
    <row r="2995" spans="1:9" x14ac:dyDescent="0.25">
      <c r="A2995" s="1" t="s">
        <v>5493</v>
      </c>
      <c r="B2995">
        <v>4.4000000000000004</v>
      </c>
      <c r="C2995" s="1" t="s">
        <v>5494</v>
      </c>
      <c r="D2995">
        <v>334</v>
      </c>
      <c r="E2995">
        <v>76</v>
      </c>
      <c r="F2995">
        <v>72</v>
      </c>
      <c r="G2995">
        <v>2.363</v>
      </c>
      <c r="H2995">
        <v>1.3029999999999999</v>
      </c>
      <c r="I2995" s="1" t="s">
        <v>856</v>
      </c>
    </row>
    <row r="2996" spans="1:9" x14ac:dyDescent="0.25">
      <c r="A2996" s="1" t="s">
        <v>2902</v>
      </c>
      <c r="B2996">
        <v>10.199999999999999</v>
      </c>
      <c r="C2996" s="1" t="s">
        <v>2903</v>
      </c>
      <c r="D2996">
        <v>490</v>
      </c>
      <c r="E2996">
        <v>48</v>
      </c>
      <c r="F2996">
        <v>58</v>
      </c>
      <c r="G2996">
        <v>8.2940000000000005</v>
      </c>
      <c r="H2996">
        <v>2.347</v>
      </c>
      <c r="I2996" s="1" t="s">
        <v>26</v>
      </c>
    </row>
    <row r="2997" spans="1:9" x14ac:dyDescent="0.25">
      <c r="A2997" s="1" t="s">
        <v>4330</v>
      </c>
      <c r="B2997">
        <v>2.2000000000000002</v>
      </c>
      <c r="C2997" s="1" t="s">
        <v>4331</v>
      </c>
      <c r="D2997">
        <v>216</v>
      </c>
      <c r="E2997">
        <v>97</v>
      </c>
      <c r="F2997">
        <v>58</v>
      </c>
      <c r="G2997">
        <v>1.522</v>
      </c>
      <c r="H2997">
        <v>0.33700000000000002</v>
      </c>
      <c r="I2997" s="1" t="s">
        <v>509</v>
      </c>
    </row>
    <row r="2998" spans="1:9" x14ac:dyDescent="0.25">
      <c r="A2998" s="1" t="s">
        <v>169</v>
      </c>
      <c r="B2998">
        <v>13.3</v>
      </c>
      <c r="C2998" s="1" t="s">
        <v>170</v>
      </c>
      <c r="D2998">
        <v>11670</v>
      </c>
      <c r="E2998">
        <v>878</v>
      </c>
      <c r="F2998">
        <v>84</v>
      </c>
      <c r="G2998">
        <v>2.673</v>
      </c>
      <c r="H2998">
        <v>2.9449999999999998</v>
      </c>
      <c r="I2998" s="1" t="s">
        <v>171</v>
      </c>
    </row>
    <row r="2999" spans="1:9" x14ac:dyDescent="0.25">
      <c r="A2999" s="1" t="s">
        <v>3265</v>
      </c>
      <c r="B2999">
        <v>5.0999999999999996</v>
      </c>
      <c r="C2999" s="1" t="s">
        <v>3266</v>
      </c>
      <c r="D2999">
        <v>446</v>
      </c>
      <c r="E2999">
        <v>88</v>
      </c>
      <c r="F2999">
        <v>82</v>
      </c>
      <c r="G2999">
        <v>1.107</v>
      </c>
      <c r="H2999">
        <v>0.66300000000000003</v>
      </c>
      <c r="I2999" s="1" t="s">
        <v>3267</v>
      </c>
    </row>
    <row r="3000" spans="1:9" x14ac:dyDescent="0.25">
      <c r="A3000" s="1" t="s">
        <v>2643</v>
      </c>
      <c r="B3000">
        <v>13.6</v>
      </c>
      <c r="C3000" s="1" t="s">
        <v>2644</v>
      </c>
      <c r="D3000">
        <v>285</v>
      </c>
      <c r="E3000">
        <v>21</v>
      </c>
      <c r="F3000">
        <v>81</v>
      </c>
      <c r="G3000">
        <v>2.9980000000000002</v>
      </c>
      <c r="H3000">
        <v>1.2889999999999999</v>
      </c>
      <c r="I3000" s="1" t="s">
        <v>11</v>
      </c>
    </row>
    <row r="3001" spans="1:9" x14ac:dyDescent="0.25">
      <c r="A3001" s="1" t="s">
        <v>528</v>
      </c>
      <c r="B3001">
        <v>7.6</v>
      </c>
      <c r="C3001" s="1" t="s">
        <v>529</v>
      </c>
      <c r="D3001">
        <v>6887</v>
      </c>
      <c r="E3001">
        <v>901</v>
      </c>
      <c r="F3001">
        <v>85</v>
      </c>
      <c r="G3001">
        <v>0.88400000000000001</v>
      </c>
      <c r="H3001">
        <v>1.0109999999999999</v>
      </c>
      <c r="I3001" s="1" t="s">
        <v>11</v>
      </c>
    </row>
    <row r="3002" spans="1:9" x14ac:dyDescent="0.25">
      <c r="A3002" s="1" t="s">
        <v>2723</v>
      </c>
      <c r="B3002">
        <v>12.2</v>
      </c>
      <c r="C3002" s="1" t="s">
        <v>2724</v>
      </c>
      <c r="D3002">
        <v>11431</v>
      </c>
      <c r="E3002">
        <v>939</v>
      </c>
      <c r="F3002">
        <v>87</v>
      </c>
      <c r="G3002">
        <v>1.6240000000000001</v>
      </c>
      <c r="H3002">
        <v>1.62</v>
      </c>
      <c r="I3002" s="1" t="s">
        <v>21</v>
      </c>
    </row>
    <row r="3003" spans="1:9" x14ac:dyDescent="0.25">
      <c r="A3003" s="1" t="s">
        <v>1293</v>
      </c>
      <c r="B3003">
        <v>14.2</v>
      </c>
      <c r="C3003" s="1" t="s">
        <v>1294</v>
      </c>
      <c r="D3003">
        <v>1828</v>
      </c>
      <c r="E3003">
        <v>129</v>
      </c>
      <c r="F3003">
        <v>84</v>
      </c>
      <c r="G3003">
        <v>2.7</v>
      </c>
      <c r="H3003">
        <v>3.165</v>
      </c>
      <c r="I3003" s="1" t="s">
        <v>400</v>
      </c>
    </row>
    <row r="3004" spans="1:9" x14ac:dyDescent="0.25">
      <c r="A3004" s="1" t="s">
        <v>2337</v>
      </c>
      <c r="B3004">
        <v>22.6</v>
      </c>
      <c r="C3004" s="1" t="s">
        <v>2338</v>
      </c>
      <c r="D3004">
        <v>21829</v>
      </c>
      <c r="E3004">
        <v>965</v>
      </c>
      <c r="F3004">
        <v>87</v>
      </c>
      <c r="G3004">
        <v>2.7109999999999999</v>
      </c>
      <c r="H3004">
        <v>4.117</v>
      </c>
      <c r="I3004" s="1" t="s">
        <v>11</v>
      </c>
    </row>
    <row r="3005" spans="1:9" x14ac:dyDescent="0.25">
      <c r="A3005" s="1" t="s">
        <v>2440</v>
      </c>
      <c r="B3005">
        <v>17.899999999999999</v>
      </c>
      <c r="C3005" s="1" t="s">
        <v>2441</v>
      </c>
      <c r="D3005">
        <v>1628</v>
      </c>
      <c r="E3005">
        <v>91</v>
      </c>
      <c r="F3005">
        <v>82</v>
      </c>
      <c r="G3005">
        <v>1.9470000000000001</v>
      </c>
      <c r="H3005">
        <v>4.0309999999999997</v>
      </c>
      <c r="I3005" s="1" t="s">
        <v>11</v>
      </c>
    </row>
    <row r="3006" spans="1:9" x14ac:dyDescent="0.25">
      <c r="A3006" s="1" t="s">
        <v>2816</v>
      </c>
      <c r="B3006">
        <v>11</v>
      </c>
      <c r="C3006" s="1" t="s">
        <v>2817</v>
      </c>
      <c r="D3006">
        <v>23194</v>
      </c>
      <c r="E3006">
        <v>2105</v>
      </c>
      <c r="F3006">
        <v>91</v>
      </c>
      <c r="G3006">
        <v>0.99</v>
      </c>
      <c r="H3006">
        <v>1.0029999999999999</v>
      </c>
      <c r="I3006" s="1" t="s">
        <v>21</v>
      </c>
    </row>
    <row r="3007" spans="1:9" x14ac:dyDescent="0.25">
      <c r="A3007" s="1" t="s">
        <v>2711</v>
      </c>
      <c r="B3007">
        <v>12.3</v>
      </c>
      <c r="C3007" s="1" t="s">
        <v>2712</v>
      </c>
      <c r="D3007">
        <v>7273</v>
      </c>
      <c r="E3007">
        <v>589</v>
      </c>
      <c r="F3007">
        <v>81</v>
      </c>
      <c r="G3007">
        <v>2.0680000000000001</v>
      </c>
      <c r="H3007">
        <v>1.891</v>
      </c>
      <c r="I3007" s="1" t="s">
        <v>11</v>
      </c>
    </row>
    <row r="3008" spans="1:9" x14ac:dyDescent="0.25">
      <c r="A3008" s="1" t="s">
        <v>4592</v>
      </c>
      <c r="B3008">
        <v>1.5</v>
      </c>
      <c r="C3008" s="1" t="s">
        <v>4593</v>
      </c>
      <c r="D3008">
        <v>172</v>
      </c>
      <c r="E3008">
        <v>111</v>
      </c>
      <c r="F3008">
        <v>66</v>
      </c>
      <c r="G3008">
        <v>1.1259999999999999</v>
      </c>
      <c r="H3008">
        <v>0.40300000000000002</v>
      </c>
      <c r="I3008" s="1" t="s">
        <v>44</v>
      </c>
    </row>
    <row r="3009" spans="1:9" x14ac:dyDescent="0.25">
      <c r="A3009" s="1" t="s">
        <v>8434</v>
      </c>
      <c r="B3009">
        <v>4.8</v>
      </c>
      <c r="C3009" s="1" t="s">
        <v>8435</v>
      </c>
      <c r="D3009">
        <v>3868</v>
      </c>
      <c r="E3009">
        <v>798</v>
      </c>
      <c r="F3009">
        <v>76</v>
      </c>
      <c r="G3009">
        <v>1.266</v>
      </c>
      <c r="H3009">
        <v>0.98099999999999998</v>
      </c>
      <c r="I3009" s="1" t="s">
        <v>21</v>
      </c>
    </row>
    <row r="3010" spans="1:9" x14ac:dyDescent="0.25">
      <c r="A3010" s="1" t="s">
        <v>7981</v>
      </c>
      <c r="B3010">
        <v>9.6999999999999993</v>
      </c>
      <c r="C3010" s="1" t="s">
        <v>7982</v>
      </c>
      <c r="D3010">
        <v>1895</v>
      </c>
      <c r="E3010">
        <v>195</v>
      </c>
      <c r="F3010">
        <v>82</v>
      </c>
      <c r="G3010">
        <v>2.0270000000000001</v>
      </c>
      <c r="H3010">
        <v>2.7450000000000001</v>
      </c>
      <c r="I3010" s="1" t="s">
        <v>35</v>
      </c>
    </row>
    <row r="3011" spans="1:9" x14ac:dyDescent="0.25">
      <c r="A3011" s="1" t="s">
        <v>7470</v>
      </c>
      <c r="B3011">
        <v>25</v>
      </c>
      <c r="C3011" s="1" t="s">
        <v>7471</v>
      </c>
      <c r="D3011">
        <v>5403</v>
      </c>
      <c r="E3011">
        <v>216</v>
      </c>
      <c r="F3011">
        <v>90</v>
      </c>
      <c r="G3011">
        <v>4.1109999999999998</v>
      </c>
      <c r="H3011">
        <v>4.2060000000000004</v>
      </c>
      <c r="I3011" s="1" t="s">
        <v>11</v>
      </c>
    </row>
    <row r="3012" spans="1:9" x14ac:dyDescent="0.25">
      <c r="A3012" s="1" t="s">
        <v>5558</v>
      </c>
      <c r="B3012">
        <v>3.5</v>
      </c>
      <c r="C3012" s="1" t="s">
        <v>5559</v>
      </c>
      <c r="D3012">
        <v>331</v>
      </c>
      <c r="E3012">
        <v>95</v>
      </c>
      <c r="F3012">
        <v>81</v>
      </c>
      <c r="G3012">
        <v>0.82</v>
      </c>
      <c r="H3012">
        <v>0.38800000000000001</v>
      </c>
      <c r="I3012" s="1" t="s">
        <v>600</v>
      </c>
    </row>
    <row r="3013" spans="1:9" x14ac:dyDescent="0.25">
      <c r="A3013" s="1" t="s">
        <v>4292</v>
      </c>
      <c r="B3013">
        <v>2.4</v>
      </c>
      <c r="C3013" s="1" t="s">
        <v>4293</v>
      </c>
      <c r="D3013">
        <v>121</v>
      </c>
      <c r="E3013">
        <v>51</v>
      </c>
      <c r="F3013">
        <v>71</v>
      </c>
      <c r="G3013">
        <v>2.875</v>
      </c>
      <c r="H3013">
        <v>0.55200000000000005</v>
      </c>
      <c r="I3013" s="1" t="s">
        <v>4294</v>
      </c>
    </row>
    <row r="3014" spans="1:9" x14ac:dyDescent="0.25">
      <c r="A3014" s="1" t="s">
        <v>4066</v>
      </c>
      <c r="B3014">
        <v>3.2</v>
      </c>
      <c r="C3014" s="1" t="s">
        <v>4067</v>
      </c>
      <c r="D3014">
        <v>479</v>
      </c>
      <c r="E3014">
        <v>148</v>
      </c>
      <c r="F3014">
        <v>72</v>
      </c>
      <c r="G3014">
        <v>2.355</v>
      </c>
      <c r="H3014">
        <v>1.978</v>
      </c>
      <c r="I3014" s="1" t="s">
        <v>58</v>
      </c>
    </row>
    <row r="3015" spans="1:9" x14ac:dyDescent="0.25">
      <c r="A3015" s="1" t="s">
        <v>3626</v>
      </c>
      <c r="B3015">
        <v>5.8</v>
      </c>
      <c r="C3015" s="1" t="s">
        <v>3627</v>
      </c>
      <c r="D3015">
        <v>1129</v>
      </c>
      <c r="E3015">
        <v>195</v>
      </c>
      <c r="F3015">
        <v>77</v>
      </c>
      <c r="G3015">
        <v>1.766</v>
      </c>
      <c r="H3015">
        <v>1.6679999999999999</v>
      </c>
      <c r="I3015" s="1" t="s">
        <v>35</v>
      </c>
    </row>
    <row r="3016" spans="1:9" x14ac:dyDescent="0.25">
      <c r="A3016" s="1" t="s">
        <v>3891</v>
      </c>
      <c r="B3016">
        <v>3.9</v>
      </c>
      <c r="C3016" s="1" t="s">
        <v>3892</v>
      </c>
      <c r="D3016">
        <v>213</v>
      </c>
      <c r="E3016">
        <v>55</v>
      </c>
      <c r="F3016">
        <v>47</v>
      </c>
      <c r="G3016">
        <v>0.68600000000000005</v>
      </c>
      <c r="H3016">
        <v>0.27800000000000002</v>
      </c>
      <c r="I3016" s="1" t="s">
        <v>11</v>
      </c>
    </row>
    <row r="3017" spans="1:9" x14ac:dyDescent="0.25">
      <c r="A3017" s="1" t="s">
        <v>3611</v>
      </c>
      <c r="B3017">
        <v>5.9</v>
      </c>
      <c r="C3017" s="1" t="s">
        <v>3612</v>
      </c>
      <c r="D3017">
        <v>363</v>
      </c>
      <c r="E3017">
        <v>62</v>
      </c>
      <c r="F3017">
        <v>69</v>
      </c>
      <c r="G3017">
        <v>1.802</v>
      </c>
      <c r="H3017">
        <v>0.98699999999999999</v>
      </c>
      <c r="I3017" s="1" t="s">
        <v>44</v>
      </c>
    </row>
    <row r="3018" spans="1:9" x14ac:dyDescent="0.25">
      <c r="A3018" s="1" t="s">
        <v>6594</v>
      </c>
      <c r="B3018">
        <v>6.9</v>
      </c>
      <c r="C3018" s="1" t="s">
        <v>6595</v>
      </c>
      <c r="D3018">
        <v>6195</v>
      </c>
      <c r="E3018">
        <v>897</v>
      </c>
      <c r="F3018">
        <v>80</v>
      </c>
      <c r="G3018">
        <v>1.401</v>
      </c>
      <c r="H3018">
        <v>1.82</v>
      </c>
      <c r="I3018" s="1" t="s">
        <v>11</v>
      </c>
    </row>
    <row r="3019" spans="1:9" x14ac:dyDescent="0.25">
      <c r="A3019" s="1" t="s">
        <v>3482</v>
      </c>
      <c r="B3019">
        <v>7.8</v>
      </c>
      <c r="C3019" s="1" t="s">
        <v>3483</v>
      </c>
      <c r="D3019">
        <v>1093</v>
      </c>
      <c r="E3019">
        <v>141</v>
      </c>
      <c r="F3019">
        <v>76</v>
      </c>
      <c r="G3019">
        <v>2.504</v>
      </c>
      <c r="H3019">
        <v>1.339</v>
      </c>
      <c r="I3019" s="1" t="s">
        <v>11</v>
      </c>
    </row>
    <row r="3020" spans="1:9" x14ac:dyDescent="0.25">
      <c r="A3020" s="1" t="s">
        <v>5870</v>
      </c>
      <c r="B3020">
        <v>12.2</v>
      </c>
      <c r="C3020" s="1" t="s">
        <v>5871</v>
      </c>
      <c r="D3020">
        <v>2843</v>
      </c>
      <c r="E3020">
        <v>233</v>
      </c>
      <c r="F3020">
        <v>91</v>
      </c>
      <c r="G3020">
        <v>2.5230000000000001</v>
      </c>
      <c r="H3020">
        <v>1.4159999999999999</v>
      </c>
      <c r="I3020" s="1" t="s">
        <v>44</v>
      </c>
    </row>
    <row r="3021" spans="1:9" x14ac:dyDescent="0.25">
      <c r="A3021" s="1" t="s">
        <v>7123</v>
      </c>
      <c r="B3021">
        <v>10.1</v>
      </c>
      <c r="C3021" s="1" t="s">
        <v>7124</v>
      </c>
      <c r="D3021">
        <v>2988</v>
      </c>
      <c r="E3021">
        <v>297</v>
      </c>
      <c r="F3021">
        <v>92</v>
      </c>
      <c r="G3021">
        <v>1.72</v>
      </c>
      <c r="H3021">
        <v>2.0510000000000002</v>
      </c>
      <c r="I3021" s="1" t="s">
        <v>11</v>
      </c>
    </row>
    <row r="3022" spans="1:9" x14ac:dyDescent="0.25">
      <c r="A3022" s="1" t="s">
        <v>6117</v>
      </c>
      <c r="B3022">
        <v>9.1999999999999993</v>
      </c>
      <c r="C3022" s="1" t="s">
        <v>6118</v>
      </c>
      <c r="D3022">
        <v>17435</v>
      </c>
      <c r="E3022">
        <v>1899</v>
      </c>
      <c r="F3022">
        <v>83</v>
      </c>
      <c r="G3022">
        <v>1.5649999999999999</v>
      </c>
      <c r="H3022">
        <v>1.101</v>
      </c>
      <c r="I3022" s="1" t="s">
        <v>21</v>
      </c>
    </row>
    <row r="3023" spans="1:9" x14ac:dyDescent="0.25">
      <c r="A3023" s="1" t="s">
        <v>5334</v>
      </c>
      <c r="B3023">
        <v>5.9</v>
      </c>
      <c r="C3023" s="1" t="s">
        <v>5335</v>
      </c>
      <c r="D3023">
        <v>588</v>
      </c>
      <c r="E3023">
        <v>100</v>
      </c>
      <c r="F3023">
        <v>83</v>
      </c>
      <c r="G3023">
        <v>2.2400000000000002</v>
      </c>
      <c r="H3023">
        <v>1.0680000000000001</v>
      </c>
      <c r="I3023" s="1" t="s">
        <v>11</v>
      </c>
    </row>
    <row r="3024" spans="1:9" x14ac:dyDescent="0.25">
      <c r="A3024" s="1" t="s">
        <v>8265</v>
      </c>
      <c r="B3024">
        <v>7</v>
      </c>
      <c r="C3024" s="1" t="s">
        <v>8266</v>
      </c>
      <c r="D3024">
        <v>2271</v>
      </c>
      <c r="E3024">
        <v>326</v>
      </c>
      <c r="F3024">
        <v>83</v>
      </c>
      <c r="G3024">
        <v>1.1890000000000001</v>
      </c>
      <c r="H3024">
        <v>0.97399999999999998</v>
      </c>
      <c r="I3024" s="1" t="s">
        <v>3207</v>
      </c>
    </row>
    <row r="3025" spans="1:9" x14ac:dyDescent="0.25">
      <c r="A3025" s="1" t="s">
        <v>1270</v>
      </c>
      <c r="B3025">
        <v>14.5</v>
      </c>
      <c r="C3025" s="1" t="s">
        <v>1271</v>
      </c>
      <c r="D3025">
        <v>3864</v>
      </c>
      <c r="E3025">
        <v>267</v>
      </c>
      <c r="F3025">
        <v>81</v>
      </c>
      <c r="G3025">
        <v>2.6480000000000001</v>
      </c>
      <c r="H3025">
        <v>4.4859999999999998</v>
      </c>
      <c r="I3025" s="1" t="s">
        <v>1272</v>
      </c>
    </row>
    <row r="3026" spans="1:9" x14ac:dyDescent="0.25">
      <c r="A3026" s="1" t="s">
        <v>2169</v>
      </c>
      <c r="B3026">
        <v>129.9</v>
      </c>
      <c r="C3026" s="1" t="s">
        <v>2170</v>
      </c>
      <c r="D3026">
        <v>2857</v>
      </c>
      <c r="E3026">
        <v>22</v>
      </c>
      <c r="F3026">
        <v>100</v>
      </c>
      <c r="G3026">
        <v>37.828000000000003</v>
      </c>
      <c r="H3026">
        <v>41.753999999999998</v>
      </c>
      <c r="I3026" s="1" t="s">
        <v>2171</v>
      </c>
    </row>
    <row r="3027" spans="1:9" x14ac:dyDescent="0.25">
      <c r="A3027" s="1" t="s">
        <v>7483</v>
      </c>
      <c r="B3027">
        <v>24.6</v>
      </c>
      <c r="C3027" s="1" t="s">
        <v>7484</v>
      </c>
      <c r="D3027">
        <v>983</v>
      </c>
      <c r="E3027">
        <v>40</v>
      </c>
      <c r="F3027">
        <v>70</v>
      </c>
      <c r="G3027" t="s">
        <v>116</v>
      </c>
      <c r="H3027">
        <v>11.672000000000001</v>
      </c>
      <c r="I3027" s="1" t="s">
        <v>7485</v>
      </c>
    </row>
    <row r="3028" spans="1:9" x14ac:dyDescent="0.25">
      <c r="A3028" s="1" t="s">
        <v>2178</v>
      </c>
      <c r="B3028">
        <v>81.8</v>
      </c>
      <c r="C3028" s="1" t="s">
        <v>2179</v>
      </c>
      <c r="D3028">
        <v>3192</v>
      </c>
      <c r="E3028">
        <v>39</v>
      </c>
      <c r="F3028">
        <v>87</v>
      </c>
      <c r="G3028">
        <v>23.882999999999999</v>
      </c>
      <c r="H3028">
        <v>15.326000000000001</v>
      </c>
      <c r="I3028" s="1" t="s">
        <v>2171</v>
      </c>
    </row>
    <row r="3029" spans="1:9" x14ac:dyDescent="0.25">
      <c r="A3029" s="1" t="s">
        <v>6057</v>
      </c>
      <c r="B3029">
        <v>9.8000000000000007</v>
      </c>
      <c r="C3029" s="1" t="s">
        <v>6058</v>
      </c>
      <c r="D3029">
        <v>1172</v>
      </c>
      <c r="E3029">
        <v>119</v>
      </c>
      <c r="F3029">
        <v>77</v>
      </c>
      <c r="G3029">
        <v>2.431</v>
      </c>
      <c r="H3029">
        <v>2.165</v>
      </c>
      <c r="I3029" s="1" t="s">
        <v>600</v>
      </c>
    </row>
    <row r="3030" spans="1:9" x14ac:dyDescent="0.25">
      <c r="A3030" s="1" t="s">
        <v>5279</v>
      </c>
      <c r="B3030">
        <v>6.3</v>
      </c>
      <c r="C3030" s="1" t="s">
        <v>5280</v>
      </c>
      <c r="D3030">
        <v>1479</v>
      </c>
      <c r="E3030">
        <v>235</v>
      </c>
      <c r="F3030">
        <v>83</v>
      </c>
      <c r="G3030">
        <v>1.9</v>
      </c>
      <c r="H3030">
        <v>0.77200000000000002</v>
      </c>
      <c r="I3030" s="1" t="s">
        <v>44</v>
      </c>
    </row>
    <row r="3031" spans="1:9" x14ac:dyDescent="0.25">
      <c r="A3031" s="1" t="s">
        <v>618</v>
      </c>
      <c r="B3031">
        <v>6.6</v>
      </c>
      <c r="C3031" s="1" t="s">
        <v>619</v>
      </c>
      <c r="D3031">
        <v>8504</v>
      </c>
      <c r="E3031">
        <v>1293</v>
      </c>
      <c r="F3031">
        <v>82</v>
      </c>
      <c r="G3031">
        <v>1.105</v>
      </c>
      <c r="H3031">
        <v>0.65400000000000003</v>
      </c>
      <c r="I3031" s="1" t="s">
        <v>11</v>
      </c>
    </row>
    <row r="3032" spans="1:9" x14ac:dyDescent="0.25">
      <c r="A3032" s="1" t="s">
        <v>4498</v>
      </c>
      <c r="B3032">
        <v>1.7</v>
      </c>
      <c r="C3032" s="1" t="s">
        <v>4499</v>
      </c>
      <c r="D3032">
        <v>404</v>
      </c>
      <c r="E3032">
        <v>231</v>
      </c>
      <c r="F3032">
        <v>55</v>
      </c>
      <c r="G3032">
        <v>1.548</v>
      </c>
      <c r="H3032">
        <v>0.47599999999999998</v>
      </c>
      <c r="I3032" s="1" t="s">
        <v>306</v>
      </c>
    </row>
    <row r="3033" spans="1:9" x14ac:dyDescent="0.25">
      <c r="A3033" s="1" t="s">
        <v>4380</v>
      </c>
      <c r="B3033">
        <v>2</v>
      </c>
      <c r="C3033" s="1" t="s">
        <v>4381</v>
      </c>
      <c r="D3033">
        <v>244</v>
      </c>
      <c r="E3033">
        <v>122</v>
      </c>
      <c r="F3033">
        <v>59</v>
      </c>
      <c r="G3033">
        <v>1.427</v>
      </c>
      <c r="H3033">
        <v>0.41399999999999998</v>
      </c>
      <c r="I3033" s="1" t="s">
        <v>600</v>
      </c>
    </row>
    <row r="3034" spans="1:9" x14ac:dyDescent="0.25">
      <c r="A3034" s="1" t="s">
        <v>4384</v>
      </c>
      <c r="B3034">
        <v>2</v>
      </c>
      <c r="C3034" s="1" t="s">
        <v>4385</v>
      </c>
      <c r="D3034">
        <v>362</v>
      </c>
      <c r="E3034">
        <v>183</v>
      </c>
      <c r="F3034">
        <v>61</v>
      </c>
      <c r="G3034">
        <v>2.3570000000000002</v>
      </c>
      <c r="H3034">
        <v>0.495</v>
      </c>
      <c r="I3034" s="1" t="s">
        <v>306</v>
      </c>
    </row>
    <row r="3035" spans="1:9" x14ac:dyDescent="0.25">
      <c r="A3035" s="1" t="s">
        <v>3463</v>
      </c>
      <c r="B3035">
        <v>8.1999999999999993</v>
      </c>
      <c r="C3035" s="1" t="s">
        <v>3464</v>
      </c>
      <c r="D3035">
        <v>1394</v>
      </c>
      <c r="E3035">
        <v>170</v>
      </c>
      <c r="F3035">
        <v>81</v>
      </c>
      <c r="G3035">
        <v>2.734</v>
      </c>
      <c r="H3035">
        <v>2.3940000000000001</v>
      </c>
      <c r="I3035" s="1" t="s">
        <v>35</v>
      </c>
    </row>
    <row r="3036" spans="1:9" x14ac:dyDescent="0.25">
      <c r="A3036" s="1" t="s">
        <v>7707</v>
      </c>
      <c r="B3036">
        <v>12.7</v>
      </c>
      <c r="C3036" s="1" t="s">
        <v>7708</v>
      </c>
      <c r="D3036">
        <v>10824</v>
      </c>
      <c r="E3036">
        <v>852</v>
      </c>
      <c r="F3036">
        <v>84</v>
      </c>
      <c r="G3036">
        <v>2.3460000000000001</v>
      </c>
      <c r="H3036">
        <v>2.4</v>
      </c>
      <c r="I3036" s="1" t="s">
        <v>21</v>
      </c>
    </row>
    <row r="3037" spans="1:9" x14ac:dyDescent="0.25">
      <c r="A3037" s="1" t="s">
        <v>1086</v>
      </c>
      <c r="B3037">
        <v>18.2</v>
      </c>
      <c r="C3037" s="1" t="s">
        <v>1087</v>
      </c>
      <c r="D3037">
        <v>3939</v>
      </c>
      <c r="E3037">
        <v>217</v>
      </c>
      <c r="F3037">
        <v>93</v>
      </c>
      <c r="G3037">
        <v>2.0640000000000001</v>
      </c>
      <c r="H3037">
        <v>2.9470000000000001</v>
      </c>
      <c r="I3037" s="1" t="s">
        <v>21</v>
      </c>
    </row>
    <row r="3038" spans="1:9" x14ac:dyDescent="0.25">
      <c r="A3038" s="1" t="s">
        <v>1626</v>
      </c>
      <c r="B3038">
        <v>10.5</v>
      </c>
      <c r="C3038" s="1" t="s">
        <v>1627</v>
      </c>
      <c r="D3038">
        <v>2224</v>
      </c>
      <c r="E3038">
        <v>211</v>
      </c>
      <c r="F3038">
        <v>82</v>
      </c>
      <c r="G3038">
        <v>1.6180000000000001</v>
      </c>
      <c r="H3038">
        <v>1.671</v>
      </c>
      <c r="I3038" s="1" t="s">
        <v>11</v>
      </c>
    </row>
    <row r="3039" spans="1:9" x14ac:dyDescent="0.25">
      <c r="A3039" s="1" t="s">
        <v>65</v>
      </c>
      <c r="B3039">
        <v>21.1</v>
      </c>
      <c r="C3039" s="1" t="s">
        <v>66</v>
      </c>
      <c r="D3039">
        <v>27163</v>
      </c>
      <c r="E3039">
        <v>1287</v>
      </c>
      <c r="F3039">
        <v>86</v>
      </c>
      <c r="G3039">
        <v>4.57</v>
      </c>
      <c r="H3039">
        <v>4.085</v>
      </c>
      <c r="I3039" s="1" t="s">
        <v>58</v>
      </c>
    </row>
    <row r="3040" spans="1:9" x14ac:dyDescent="0.25">
      <c r="A3040" s="1" t="s">
        <v>846</v>
      </c>
      <c r="B3040">
        <v>47.4</v>
      </c>
      <c r="C3040" s="1" t="s">
        <v>847</v>
      </c>
      <c r="D3040">
        <v>30306</v>
      </c>
      <c r="E3040">
        <v>640</v>
      </c>
      <c r="F3040">
        <v>91</v>
      </c>
      <c r="G3040">
        <v>5.2329999999999997</v>
      </c>
      <c r="H3040">
        <v>9.2629999999999999</v>
      </c>
      <c r="I3040" s="1" t="s">
        <v>11</v>
      </c>
    </row>
    <row r="3041" spans="1:9" x14ac:dyDescent="0.25">
      <c r="A3041" s="1" t="s">
        <v>946</v>
      </c>
      <c r="B3041">
        <v>24.4</v>
      </c>
      <c r="C3041" s="1" t="s">
        <v>947</v>
      </c>
      <c r="D3041">
        <v>32808</v>
      </c>
      <c r="E3041">
        <v>1343</v>
      </c>
      <c r="F3041">
        <v>89</v>
      </c>
      <c r="G3041">
        <v>2.895</v>
      </c>
      <c r="H3041">
        <v>9.0510000000000002</v>
      </c>
      <c r="I3041" s="1" t="s">
        <v>21</v>
      </c>
    </row>
    <row r="3042" spans="1:9" x14ac:dyDescent="0.25">
      <c r="A3042" s="1" t="s">
        <v>1858</v>
      </c>
      <c r="B3042">
        <v>8</v>
      </c>
      <c r="C3042" s="1" t="s">
        <v>1859</v>
      </c>
      <c r="D3042">
        <v>1817</v>
      </c>
      <c r="E3042">
        <v>226</v>
      </c>
      <c r="F3042">
        <v>87</v>
      </c>
      <c r="G3042">
        <v>1.0900000000000001</v>
      </c>
      <c r="H3042">
        <v>1.6120000000000001</v>
      </c>
      <c r="I3042" s="1" t="s">
        <v>11</v>
      </c>
    </row>
    <row r="3043" spans="1:9" x14ac:dyDescent="0.25">
      <c r="A3043" s="1" t="s">
        <v>374</v>
      </c>
      <c r="B3043">
        <v>9.1</v>
      </c>
      <c r="C3043" s="1" t="s">
        <v>375</v>
      </c>
      <c r="D3043">
        <v>15006</v>
      </c>
      <c r="E3043">
        <v>1644</v>
      </c>
      <c r="F3043">
        <v>87</v>
      </c>
      <c r="G3043">
        <v>1.2330000000000001</v>
      </c>
      <c r="H3043">
        <v>1.7070000000000001</v>
      </c>
      <c r="I3043" s="1" t="s">
        <v>35</v>
      </c>
    </row>
    <row r="3044" spans="1:9" x14ac:dyDescent="0.25">
      <c r="A3044" s="1" t="s">
        <v>126</v>
      </c>
      <c r="B3044">
        <v>15.2</v>
      </c>
      <c r="C3044" s="1" t="s">
        <v>127</v>
      </c>
      <c r="D3044">
        <v>10281</v>
      </c>
      <c r="E3044">
        <v>676</v>
      </c>
      <c r="F3044">
        <v>88</v>
      </c>
      <c r="G3044">
        <v>2.2570000000000001</v>
      </c>
      <c r="H3044">
        <v>2.2810000000000001</v>
      </c>
      <c r="I3044" s="1" t="s">
        <v>35</v>
      </c>
    </row>
    <row r="3045" spans="1:9" x14ac:dyDescent="0.25">
      <c r="A3045" s="1" t="s">
        <v>229</v>
      </c>
      <c r="B3045">
        <v>11.5</v>
      </c>
      <c r="C3045" s="1" t="s">
        <v>230</v>
      </c>
      <c r="D3045">
        <v>979</v>
      </c>
      <c r="E3045">
        <v>85</v>
      </c>
      <c r="F3045">
        <v>82</v>
      </c>
      <c r="G3045">
        <v>1.9319999999999999</v>
      </c>
      <c r="H3045">
        <v>2.129</v>
      </c>
      <c r="I3045" s="1" t="s">
        <v>11</v>
      </c>
    </row>
    <row r="3046" spans="1:9" x14ac:dyDescent="0.25">
      <c r="A3046" s="1" t="s">
        <v>1912</v>
      </c>
      <c r="B3046">
        <v>7.3</v>
      </c>
      <c r="C3046" s="1" t="s">
        <v>1913</v>
      </c>
      <c r="D3046">
        <v>1557</v>
      </c>
      <c r="E3046">
        <v>212</v>
      </c>
      <c r="F3046">
        <v>89</v>
      </c>
      <c r="G3046">
        <v>0.874</v>
      </c>
      <c r="H3046">
        <v>1.2030000000000001</v>
      </c>
      <c r="I3046" s="1" t="s">
        <v>58</v>
      </c>
    </row>
    <row r="3047" spans="1:9" x14ac:dyDescent="0.25">
      <c r="A3047" s="1" t="s">
        <v>1257</v>
      </c>
      <c r="B3047">
        <v>14.7</v>
      </c>
      <c r="C3047" s="1" t="s">
        <v>1258</v>
      </c>
      <c r="D3047">
        <v>11874</v>
      </c>
      <c r="E3047">
        <v>806</v>
      </c>
      <c r="F3047">
        <v>86</v>
      </c>
      <c r="G3047">
        <v>1.8420000000000001</v>
      </c>
      <c r="H3047">
        <v>3.2349999999999999</v>
      </c>
      <c r="I3047" s="1" t="s">
        <v>21</v>
      </c>
    </row>
    <row r="3048" spans="1:9" x14ac:dyDescent="0.25">
      <c r="A3048" s="1" t="s">
        <v>8733</v>
      </c>
      <c r="B3048">
        <v>8.4</v>
      </c>
      <c r="C3048" s="1" t="s">
        <v>8734</v>
      </c>
      <c r="D3048">
        <v>17169</v>
      </c>
      <c r="E3048">
        <v>2050</v>
      </c>
      <c r="F3048">
        <v>87</v>
      </c>
      <c r="G3048">
        <v>0.95199999999999996</v>
      </c>
      <c r="H3048">
        <v>1.397</v>
      </c>
      <c r="I3048" s="1" t="s">
        <v>11</v>
      </c>
    </row>
    <row r="3049" spans="1:9" x14ac:dyDescent="0.25">
      <c r="A3049" s="1" t="s">
        <v>952</v>
      </c>
      <c r="B3049">
        <v>24</v>
      </c>
      <c r="C3049" s="1" t="s">
        <v>953</v>
      </c>
      <c r="D3049">
        <v>7513</v>
      </c>
      <c r="E3049">
        <v>313</v>
      </c>
      <c r="F3049">
        <v>90</v>
      </c>
      <c r="G3049">
        <v>2.64</v>
      </c>
      <c r="H3049">
        <v>5.4880000000000004</v>
      </c>
      <c r="I3049" s="1" t="s">
        <v>11</v>
      </c>
    </row>
    <row r="3050" spans="1:9" x14ac:dyDescent="0.25">
      <c r="A3050" s="1" t="s">
        <v>1519</v>
      </c>
      <c r="B3050">
        <v>11.4</v>
      </c>
      <c r="C3050" s="1" t="s">
        <v>1520</v>
      </c>
      <c r="D3050">
        <v>8651</v>
      </c>
      <c r="E3050">
        <v>762</v>
      </c>
      <c r="F3050">
        <v>90</v>
      </c>
      <c r="G3050">
        <v>1.103</v>
      </c>
      <c r="H3050">
        <v>1.9570000000000001</v>
      </c>
      <c r="I3050" s="1" t="s">
        <v>35</v>
      </c>
    </row>
    <row r="3051" spans="1:9" x14ac:dyDescent="0.25">
      <c r="A3051" s="1" t="s">
        <v>534</v>
      </c>
      <c r="B3051">
        <v>7.5</v>
      </c>
      <c r="C3051" s="1" t="s">
        <v>535</v>
      </c>
      <c r="D3051">
        <v>6305</v>
      </c>
      <c r="E3051">
        <v>846</v>
      </c>
      <c r="F3051">
        <v>88</v>
      </c>
      <c r="G3051">
        <v>1.839</v>
      </c>
      <c r="H3051">
        <v>1.2</v>
      </c>
      <c r="I3051" s="1" t="s">
        <v>21</v>
      </c>
    </row>
    <row r="3052" spans="1:9" x14ac:dyDescent="0.25">
      <c r="A3052" s="1" t="s">
        <v>29</v>
      </c>
      <c r="B3052">
        <v>28.2</v>
      </c>
      <c r="C3052" s="1" t="s">
        <v>30</v>
      </c>
      <c r="D3052">
        <v>13978</v>
      </c>
      <c r="E3052">
        <v>496</v>
      </c>
      <c r="F3052">
        <v>94</v>
      </c>
      <c r="G3052">
        <v>3.649</v>
      </c>
      <c r="H3052">
        <v>5.5190000000000001</v>
      </c>
      <c r="I3052" s="1" t="s">
        <v>21</v>
      </c>
    </row>
    <row r="3053" spans="1:9" x14ac:dyDescent="0.25">
      <c r="A3053" s="1" t="s">
        <v>361</v>
      </c>
      <c r="B3053">
        <v>9.4</v>
      </c>
      <c r="C3053" s="1" t="s">
        <v>362</v>
      </c>
      <c r="D3053">
        <v>4553</v>
      </c>
      <c r="E3053">
        <v>485</v>
      </c>
      <c r="F3053">
        <v>84</v>
      </c>
      <c r="G3053">
        <v>1.4810000000000001</v>
      </c>
      <c r="H3053">
        <v>1.5669999999999999</v>
      </c>
      <c r="I3053" s="1" t="s">
        <v>35</v>
      </c>
    </row>
    <row r="3054" spans="1:9" x14ac:dyDescent="0.25">
      <c r="A3054" s="1" t="s">
        <v>987</v>
      </c>
      <c r="B3054">
        <v>22.1</v>
      </c>
      <c r="C3054" s="1" t="s">
        <v>988</v>
      </c>
      <c r="D3054">
        <v>39594</v>
      </c>
      <c r="E3054">
        <v>1791</v>
      </c>
      <c r="F3054">
        <v>94</v>
      </c>
      <c r="G3054">
        <v>2.5230000000000001</v>
      </c>
      <c r="H3054">
        <v>4.0220000000000002</v>
      </c>
      <c r="I3054" s="1" t="s">
        <v>11</v>
      </c>
    </row>
    <row r="3055" spans="1:9" x14ac:dyDescent="0.25">
      <c r="A3055" s="1" t="s">
        <v>124</v>
      </c>
      <c r="B3055">
        <v>15.4</v>
      </c>
      <c r="C3055" s="1" t="s">
        <v>125</v>
      </c>
      <c r="D3055">
        <v>3955</v>
      </c>
      <c r="E3055">
        <v>257</v>
      </c>
      <c r="F3055">
        <v>87</v>
      </c>
      <c r="G3055">
        <v>1.7210000000000001</v>
      </c>
      <c r="H3055">
        <v>4.7830000000000004</v>
      </c>
      <c r="I3055" s="1" t="s">
        <v>11</v>
      </c>
    </row>
    <row r="3056" spans="1:9" x14ac:dyDescent="0.25">
      <c r="A3056" s="1" t="s">
        <v>1033</v>
      </c>
      <c r="B3056">
        <v>20.100000000000001</v>
      </c>
      <c r="C3056" s="1" t="s">
        <v>1034</v>
      </c>
      <c r="D3056">
        <v>19922</v>
      </c>
      <c r="E3056">
        <v>991</v>
      </c>
      <c r="F3056">
        <v>92</v>
      </c>
      <c r="G3056">
        <v>1.82</v>
      </c>
      <c r="H3056">
        <v>4.008</v>
      </c>
      <c r="I3056" s="1" t="s">
        <v>21</v>
      </c>
    </row>
    <row r="3057" spans="1:9" x14ac:dyDescent="0.25">
      <c r="A3057" s="1" t="s">
        <v>1396</v>
      </c>
      <c r="B3057">
        <v>12.9</v>
      </c>
      <c r="C3057" s="1" t="s">
        <v>1397</v>
      </c>
      <c r="D3057">
        <v>13358</v>
      </c>
      <c r="E3057">
        <v>1035</v>
      </c>
      <c r="F3057">
        <v>90</v>
      </c>
      <c r="G3057">
        <v>1.071</v>
      </c>
      <c r="H3057">
        <v>2.0459999999999998</v>
      </c>
      <c r="I3057" s="1" t="s">
        <v>21</v>
      </c>
    </row>
    <row r="3058" spans="1:9" x14ac:dyDescent="0.25">
      <c r="A3058" s="1" t="s">
        <v>1548</v>
      </c>
      <c r="B3058">
        <v>11.1</v>
      </c>
      <c r="C3058" s="1" t="s">
        <v>1549</v>
      </c>
      <c r="D3058">
        <v>5738</v>
      </c>
      <c r="E3058">
        <v>518</v>
      </c>
      <c r="F3058">
        <v>85</v>
      </c>
      <c r="G3058">
        <v>0.94299999999999995</v>
      </c>
      <c r="H3058">
        <v>1.716</v>
      </c>
      <c r="I3058" s="1" t="s">
        <v>21</v>
      </c>
    </row>
    <row r="3059" spans="1:9" x14ac:dyDescent="0.25">
      <c r="A3059" s="1" t="s">
        <v>8584</v>
      </c>
      <c r="B3059">
        <v>14.4</v>
      </c>
      <c r="C3059" s="1" t="s">
        <v>8585</v>
      </c>
      <c r="D3059">
        <v>144</v>
      </c>
      <c r="E3059">
        <v>10</v>
      </c>
      <c r="F3059">
        <v>80</v>
      </c>
      <c r="G3059">
        <v>3.9359999999999999</v>
      </c>
      <c r="H3059">
        <v>2.4700000000000002</v>
      </c>
      <c r="I3059" s="1" t="s">
        <v>35</v>
      </c>
    </row>
    <row r="3060" spans="1:9" x14ac:dyDescent="0.25">
      <c r="A3060" s="1" t="s">
        <v>7142</v>
      </c>
      <c r="B3060">
        <v>9.6999999999999993</v>
      </c>
      <c r="C3060" s="1" t="s">
        <v>7143</v>
      </c>
      <c r="D3060">
        <v>143744</v>
      </c>
      <c r="E3060">
        <v>14814</v>
      </c>
      <c r="F3060">
        <v>88</v>
      </c>
      <c r="G3060">
        <v>1.1879999999999999</v>
      </c>
      <c r="H3060">
        <v>1.702</v>
      </c>
      <c r="I3060" s="1" t="s">
        <v>58</v>
      </c>
    </row>
    <row r="3061" spans="1:9" x14ac:dyDescent="0.25">
      <c r="A3061" s="1" t="s">
        <v>4544</v>
      </c>
      <c r="B3061">
        <v>1.6</v>
      </c>
      <c r="C3061" s="1" t="s">
        <v>4545</v>
      </c>
      <c r="D3061">
        <v>14</v>
      </c>
      <c r="E3061">
        <v>9</v>
      </c>
      <c r="F3061">
        <v>67</v>
      </c>
      <c r="G3061">
        <v>0.27300000000000002</v>
      </c>
      <c r="H3061">
        <v>0.14499999999999999</v>
      </c>
      <c r="I3061" s="1" t="s">
        <v>509</v>
      </c>
    </row>
    <row r="3062" spans="1:9" x14ac:dyDescent="0.25">
      <c r="A3062" s="1" t="s">
        <v>2227</v>
      </c>
      <c r="B3062">
        <v>39.4</v>
      </c>
      <c r="C3062" s="1" t="s">
        <v>2228</v>
      </c>
      <c r="D3062">
        <v>40938</v>
      </c>
      <c r="E3062">
        <v>1039</v>
      </c>
      <c r="F3062">
        <v>86</v>
      </c>
      <c r="G3062">
        <v>4.82</v>
      </c>
      <c r="H3062">
        <v>9.5589999999999993</v>
      </c>
      <c r="I3062" s="1" t="s">
        <v>2229</v>
      </c>
    </row>
    <row r="3063" spans="1:9" x14ac:dyDescent="0.25">
      <c r="A3063" s="1" t="s">
        <v>4365</v>
      </c>
      <c r="B3063">
        <v>2.1</v>
      </c>
      <c r="C3063" s="1" t="s">
        <v>4366</v>
      </c>
      <c r="D3063">
        <v>298</v>
      </c>
      <c r="E3063">
        <v>144</v>
      </c>
      <c r="F3063">
        <v>69</v>
      </c>
      <c r="G3063">
        <v>0.874</v>
      </c>
      <c r="H3063">
        <v>0.32</v>
      </c>
      <c r="I3063" s="1" t="s">
        <v>44</v>
      </c>
    </row>
    <row r="3064" spans="1:9" x14ac:dyDescent="0.25">
      <c r="A3064" s="1" t="s">
        <v>7676</v>
      </c>
      <c r="B3064">
        <v>13.2</v>
      </c>
      <c r="C3064" s="1" t="s">
        <v>7677</v>
      </c>
      <c r="D3064">
        <v>13118</v>
      </c>
      <c r="E3064">
        <v>993</v>
      </c>
      <c r="F3064">
        <v>89</v>
      </c>
      <c r="G3064">
        <v>1.9810000000000001</v>
      </c>
      <c r="H3064">
        <v>2.988</v>
      </c>
      <c r="I3064" s="1" t="s">
        <v>35</v>
      </c>
    </row>
    <row r="3065" spans="1:9" x14ac:dyDescent="0.25">
      <c r="A3065" s="1" t="s">
        <v>398</v>
      </c>
      <c r="B3065">
        <v>8.8000000000000007</v>
      </c>
      <c r="C3065" s="1" t="s">
        <v>399</v>
      </c>
      <c r="D3065">
        <v>12668</v>
      </c>
      <c r="E3065">
        <v>1441</v>
      </c>
      <c r="F3065">
        <v>83</v>
      </c>
      <c r="G3065">
        <v>1.081</v>
      </c>
      <c r="H3065">
        <v>1.5580000000000001</v>
      </c>
      <c r="I3065" s="1" t="s">
        <v>400</v>
      </c>
    </row>
    <row r="3066" spans="1:9" x14ac:dyDescent="0.25">
      <c r="A3066" s="1" t="s">
        <v>2480</v>
      </c>
      <c r="B3066">
        <v>16.5</v>
      </c>
      <c r="C3066" s="1" t="s">
        <v>2481</v>
      </c>
      <c r="D3066">
        <v>6381</v>
      </c>
      <c r="E3066">
        <v>386</v>
      </c>
      <c r="F3066">
        <v>88</v>
      </c>
      <c r="G3066">
        <v>1.665</v>
      </c>
      <c r="H3066">
        <v>3.1480000000000001</v>
      </c>
      <c r="I3066" s="1" t="s">
        <v>21</v>
      </c>
    </row>
    <row r="3067" spans="1:9" x14ac:dyDescent="0.25">
      <c r="A3067" s="1" t="s">
        <v>7261</v>
      </c>
      <c r="B3067">
        <v>7.3</v>
      </c>
      <c r="C3067" s="1" t="s">
        <v>7262</v>
      </c>
      <c r="D3067">
        <v>1180</v>
      </c>
      <c r="E3067">
        <v>161</v>
      </c>
      <c r="F3067">
        <v>85</v>
      </c>
      <c r="G3067">
        <v>0.91400000000000003</v>
      </c>
      <c r="H3067">
        <v>0.46500000000000002</v>
      </c>
      <c r="I3067" s="1" t="s">
        <v>11</v>
      </c>
    </row>
    <row r="3068" spans="1:9" x14ac:dyDescent="0.25">
      <c r="A3068" s="1" t="s">
        <v>3904</v>
      </c>
      <c r="B3068">
        <v>3.9</v>
      </c>
      <c r="C3068" s="1" t="s">
        <v>3905</v>
      </c>
      <c r="D3068">
        <v>519</v>
      </c>
      <c r="E3068">
        <v>132</v>
      </c>
      <c r="F3068">
        <v>70</v>
      </c>
      <c r="G3068">
        <v>1.458</v>
      </c>
      <c r="H3068">
        <v>0.65100000000000002</v>
      </c>
      <c r="I3068" s="1" t="s">
        <v>1471</v>
      </c>
    </row>
    <row r="3069" spans="1:9" x14ac:dyDescent="0.25">
      <c r="A3069" s="1" t="s">
        <v>5098</v>
      </c>
      <c r="B3069">
        <v>8.5</v>
      </c>
      <c r="C3069" s="1" t="s">
        <v>5099</v>
      </c>
      <c r="D3069">
        <v>763</v>
      </c>
      <c r="E3069">
        <v>90</v>
      </c>
      <c r="F3069">
        <v>77</v>
      </c>
      <c r="G3069">
        <v>2.448</v>
      </c>
      <c r="H3069">
        <v>2.3690000000000002</v>
      </c>
      <c r="I3069" s="1" t="s">
        <v>21</v>
      </c>
    </row>
    <row r="3070" spans="1:9" x14ac:dyDescent="0.25">
      <c r="A3070" s="1" t="s">
        <v>8014</v>
      </c>
      <c r="B3070">
        <v>9.1999999999999993</v>
      </c>
      <c r="C3070" s="1" t="s">
        <v>8015</v>
      </c>
      <c r="D3070">
        <v>8033</v>
      </c>
      <c r="E3070">
        <v>870</v>
      </c>
      <c r="F3070">
        <v>86</v>
      </c>
      <c r="G3070">
        <v>1.296</v>
      </c>
      <c r="H3070">
        <v>1.9379999999999999</v>
      </c>
      <c r="I3070" s="1" t="s">
        <v>600</v>
      </c>
    </row>
    <row r="3071" spans="1:9" x14ac:dyDescent="0.25">
      <c r="A3071" s="1" t="s">
        <v>3461</v>
      </c>
      <c r="B3071">
        <v>8.5</v>
      </c>
      <c r="C3071" s="1" t="s">
        <v>3462</v>
      </c>
      <c r="D3071">
        <v>2217</v>
      </c>
      <c r="E3071">
        <v>262</v>
      </c>
      <c r="F3071">
        <v>76</v>
      </c>
      <c r="G3071">
        <v>2.121</v>
      </c>
      <c r="H3071">
        <v>2.7109999999999999</v>
      </c>
      <c r="I3071" s="1" t="s">
        <v>856</v>
      </c>
    </row>
    <row r="3072" spans="1:9" x14ac:dyDescent="0.25">
      <c r="A3072" s="1" t="s">
        <v>4654</v>
      </c>
      <c r="B3072">
        <v>1.4</v>
      </c>
      <c r="C3072" s="1" t="s">
        <v>4655</v>
      </c>
      <c r="D3072">
        <v>44</v>
      </c>
      <c r="E3072">
        <v>32</v>
      </c>
      <c r="F3072">
        <v>63</v>
      </c>
      <c r="G3072">
        <v>2.2149999999999999</v>
      </c>
      <c r="H3072">
        <v>0.20100000000000001</v>
      </c>
      <c r="I3072" s="1" t="s">
        <v>509</v>
      </c>
    </row>
    <row r="3073" spans="1:9" x14ac:dyDescent="0.25">
      <c r="A3073" s="1" t="s">
        <v>2098</v>
      </c>
      <c r="B3073">
        <v>3.9</v>
      </c>
      <c r="C3073" s="1" t="s">
        <v>2099</v>
      </c>
      <c r="D3073">
        <v>576</v>
      </c>
      <c r="E3073">
        <v>147</v>
      </c>
      <c r="F3073">
        <v>76</v>
      </c>
      <c r="G3073">
        <v>1.4930000000000001</v>
      </c>
      <c r="H3073">
        <v>0.55500000000000005</v>
      </c>
      <c r="I3073" s="1" t="s">
        <v>44</v>
      </c>
    </row>
    <row r="3074" spans="1:9" x14ac:dyDescent="0.25">
      <c r="A3074" s="1" t="s">
        <v>4234</v>
      </c>
      <c r="B3074">
        <v>2.5</v>
      </c>
      <c r="C3074" s="1" t="s">
        <v>4235</v>
      </c>
      <c r="D3074">
        <v>411</v>
      </c>
      <c r="E3074">
        <v>162</v>
      </c>
      <c r="F3074">
        <v>62</v>
      </c>
      <c r="G3074">
        <v>0.745</v>
      </c>
      <c r="H3074">
        <v>0.45700000000000002</v>
      </c>
      <c r="I3074" s="1" t="s">
        <v>600</v>
      </c>
    </row>
    <row r="3075" spans="1:9" x14ac:dyDescent="0.25">
      <c r="A3075" s="1" t="s">
        <v>3929</v>
      </c>
      <c r="B3075">
        <v>3.8</v>
      </c>
      <c r="C3075" s="1" t="s">
        <v>3930</v>
      </c>
      <c r="D3075">
        <v>702</v>
      </c>
      <c r="E3075">
        <v>183</v>
      </c>
      <c r="F3075">
        <v>61</v>
      </c>
      <c r="G3075">
        <v>1.571</v>
      </c>
      <c r="H3075">
        <v>0.73399999999999999</v>
      </c>
      <c r="I3075" s="1" t="s">
        <v>44</v>
      </c>
    </row>
    <row r="3076" spans="1:9" x14ac:dyDescent="0.25">
      <c r="A3076" s="1" t="s">
        <v>4120</v>
      </c>
      <c r="B3076">
        <v>2.9</v>
      </c>
      <c r="C3076" s="1" t="s">
        <v>4121</v>
      </c>
      <c r="D3076">
        <v>291</v>
      </c>
      <c r="E3076">
        <v>99</v>
      </c>
      <c r="F3076">
        <v>65</v>
      </c>
      <c r="G3076">
        <v>1.1779999999999999</v>
      </c>
      <c r="H3076">
        <v>0.72699999999999998</v>
      </c>
      <c r="I3076" s="1" t="s">
        <v>3101</v>
      </c>
    </row>
    <row r="3077" spans="1:9" x14ac:dyDescent="0.25">
      <c r="A3077" s="1" t="s">
        <v>4156</v>
      </c>
      <c r="B3077">
        <v>2.8</v>
      </c>
      <c r="C3077" s="1" t="s">
        <v>4157</v>
      </c>
      <c r="D3077">
        <v>205</v>
      </c>
      <c r="E3077">
        <v>74</v>
      </c>
      <c r="F3077">
        <v>66</v>
      </c>
      <c r="G3077">
        <v>1.81</v>
      </c>
      <c r="H3077">
        <v>0.86599999999999999</v>
      </c>
      <c r="I3077" s="1" t="s">
        <v>58</v>
      </c>
    </row>
    <row r="3078" spans="1:9" x14ac:dyDescent="0.25">
      <c r="A3078" s="1" t="s">
        <v>3699</v>
      </c>
      <c r="B3078">
        <v>5.2</v>
      </c>
      <c r="C3078" s="1" t="s">
        <v>3700</v>
      </c>
      <c r="D3078">
        <v>801</v>
      </c>
      <c r="E3078">
        <v>153</v>
      </c>
      <c r="F3078">
        <v>81</v>
      </c>
      <c r="G3078">
        <v>1.6220000000000001</v>
      </c>
      <c r="H3078">
        <v>0.99299999999999999</v>
      </c>
      <c r="I3078" s="1" t="s">
        <v>600</v>
      </c>
    </row>
    <row r="3079" spans="1:9" x14ac:dyDescent="0.25">
      <c r="A3079" s="1" t="s">
        <v>1380</v>
      </c>
      <c r="B3079">
        <v>13.1</v>
      </c>
      <c r="C3079" s="1" t="s">
        <v>1381</v>
      </c>
      <c r="D3079">
        <v>1313</v>
      </c>
      <c r="E3079">
        <v>100</v>
      </c>
      <c r="F3079">
        <v>84</v>
      </c>
      <c r="G3079">
        <v>1.905</v>
      </c>
      <c r="H3079">
        <v>1.8819999999999999</v>
      </c>
      <c r="I3079" s="1" t="s">
        <v>21</v>
      </c>
    </row>
    <row r="3080" spans="1:9" x14ac:dyDescent="0.25">
      <c r="A3080" s="1" t="s">
        <v>554</v>
      </c>
      <c r="B3080">
        <v>7.3</v>
      </c>
      <c r="C3080" s="1" t="s">
        <v>555</v>
      </c>
      <c r="D3080">
        <v>1261</v>
      </c>
      <c r="E3080">
        <v>173</v>
      </c>
      <c r="F3080">
        <v>82</v>
      </c>
      <c r="G3080">
        <v>1.087</v>
      </c>
      <c r="H3080">
        <v>1.071</v>
      </c>
      <c r="I3080" s="1" t="s">
        <v>11</v>
      </c>
    </row>
    <row r="3081" spans="1:9" x14ac:dyDescent="0.25">
      <c r="A3081" s="1" t="s">
        <v>8018</v>
      </c>
      <c r="B3081">
        <v>9.1</v>
      </c>
      <c r="C3081" s="1" t="s">
        <v>8019</v>
      </c>
      <c r="D3081">
        <v>5233</v>
      </c>
      <c r="E3081">
        <v>575</v>
      </c>
      <c r="F3081">
        <v>81</v>
      </c>
      <c r="G3081">
        <v>1.298</v>
      </c>
      <c r="H3081">
        <v>0.92700000000000005</v>
      </c>
      <c r="I3081" s="1" t="s">
        <v>35</v>
      </c>
    </row>
    <row r="3082" spans="1:9" x14ac:dyDescent="0.25">
      <c r="A3082" s="1" t="s">
        <v>85</v>
      </c>
      <c r="B3082">
        <v>18.600000000000001</v>
      </c>
      <c r="C3082" s="1" t="s">
        <v>86</v>
      </c>
      <c r="D3082">
        <v>1844</v>
      </c>
      <c r="E3082">
        <v>99</v>
      </c>
      <c r="F3082">
        <v>90</v>
      </c>
      <c r="G3082">
        <v>4.3600000000000003</v>
      </c>
      <c r="H3082">
        <v>3.903</v>
      </c>
      <c r="I3082" s="1" t="s">
        <v>87</v>
      </c>
    </row>
    <row r="3083" spans="1:9" x14ac:dyDescent="0.25">
      <c r="A3083" s="1" t="s">
        <v>4825</v>
      </c>
      <c r="B3083">
        <v>0.9</v>
      </c>
      <c r="C3083" s="1" t="s">
        <v>4826</v>
      </c>
      <c r="D3083">
        <v>26</v>
      </c>
      <c r="E3083">
        <v>28</v>
      </c>
      <c r="F3083">
        <v>54</v>
      </c>
      <c r="G3083">
        <v>1.7350000000000001</v>
      </c>
      <c r="H3083">
        <v>0.13900000000000001</v>
      </c>
      <c r="I3083" s="1" t="s">
        <v>509</v>
      </c>
    </row>
    <row r="3084" spans="1:9" x14ac:dyDescent="0.25">
      <c r="A3084" s="1" t="s">
        <v>6274</v>
      </c>
      <c r="B3084">
        <v>6.1</v>
      </c>
      <c r="C3084" s="1" t="s">
        <v>6275</v>
      </c>
      <c r="D3084">
        <v>608</v>
      </c>
      <c r="E3084">
        <v>99</v>
      </c>
      <c r="F3084">
        <v>74</v>
      </c>
      <c r="G3084">
        <v>1.6220000000000001</v>
      </c>
      <c r="H3084">
        <v>0.629</v>
      </c>
      <c r="I3084" s="1" t="s">
        <v>21</v>
      </c>
    </row>
    <row r="3085" spans="1:9" x14ac:dyDescent="0.25">
      <c r="A3085" s="1" t="s">
        <v>2368</v>
      </c>
      <c r="B3085">
        <v>21</v>
      </c>
      <c r="C3085" s="1" t="s">
        <v>2369</v>
      </c>
      <c r="D3085">
        <v>4302</v>
      </c>
      <c r="E3085">
        <v>205</v>
      </c>
      <c r="F3085">
        <v>87</v>
      </c>
      <c r="G3085">
        <v>2.1230000000000002</v>
      </c>
      <c r="H3085">
        <v>2.7280000000000002</v>
      </c>
      <c r="I3085" s="1" t="s">
        <v>11</v>
      </c>
    </row>
    <row r="3086" spans="1:9" x14ac:dyDescent="0.25">
      <c r="A3086" s="1" t="s">
        <v>2266</v>
      </c>
      <c r="B3086">
        <v>30.4</v>
      </c>
      <c r="C3086" s="1" t="s">
        <v>2267</v>
      </c>
      <c r="D3086">
        <v>132882</v>
      </c>
      <c r="E3086">
        <v>4366</v>
      </c>
      <c r="F3086">
        <v>92</v>
      </c>
      <c r="G3086">
        <v>2.2519999999999998</v>
      </c>
      <c r="H3086">
        <v>4.5659999999999998</v>
      </c>
      <c r="I3086" s="1" t="s">
        <v>21</v>
      </c>
    </row>
    <row r="3087" spans="1:9" x14ac:dyDescent="0.25">
      <c r="A3087" s="1" t="s">
        <v>2572</v>
      </c>
      <c r="B3087">
        <v>14.9</v>
      </c>
      <c r="C3087" s="1" t="s">
        <v>2573</v>
      </c>
      <c r="D3087">
        <v>90646</v>
      </c>
      <c r="E3087">
        <v>6095</v>
      </c>
      <c r="F3087">
        <v>83</v>
      </c>
      <c r="G3087">
        <v>1.6759999999999999</v>
      </c>
      <c r="H3087">
        <v>2.9670000000000001</v>
      </c>
      <c r="I3087" s="1" t="s">
        <v>369</v>
      </c>
    </row>
    <row r="3088" spans="1:9" x14ac:dyDescent="0.25">
      <c r="A3088" s="1" t="s">
        <v>2348</v>
      </c>
      <c r="B3088">
        <v>22</v>
      </c>
      <c r="C3088" s="1" t="s">
        <v>2349</v>
      </c>
      <c r="D3088">
        <v>3635</v>
      </c>
      <c r="E3088">
        <v>165</v>
      </c>
      <c r="F3088">
        <v>97</v>
      </c>
      <c r="G3088">
        <v>2.734</v>
      </c>
      <c r="H3088">
        <v>3.03</v>
      </c>
      <c r="I3088" s="1" t="s">
        <v>26</v>
      </c>
    </row>
    <row r="3089" spans="1:9" x14ac:dyDescent="0.25">
      <c r="A3089" s="1" t="s">
        <v>2453</v>
      </c>
      <c r="B3089">
        <v>17.100000000000001</v>
      </c>
      <c r="C3089" s="1" t="s">
        <v>2454</v>
      </c>
      <c r="D3089">
        <v>67192</v>
      </c>
      <c r="E3089">
        <v>3918</v>
      </c>
      <c r="F3089">
        <v>91</v>
      </c>
      <c r="G3089">
        <v>1.2689999999999999</v>
      </c>
      <c r="H3089">
        <v>2.367</v>
      </c>
      <c r="I3089" s="1" t="s">
        <v>309</v>
      </c>
    </row>
    <row r="3090" spans="1:9" x14ac:dyDescent="0.25">
      <c r="A3090" s="1" t="s">
        <v>2215</v>
      </c>
      <c r="B3090">
        <v>41.4</v>
      </c>
      <c r="C3090" s="1" t="s">
        <v>2216</v>
      </c>
      <c r="D3090">
        <v>5050</v>
      </c>
      <c r="E3090">
        <v>122</v>
      </c>
      <c r="F3090">
        <v>89</v>
      </c>
      <c r="G3090">
        <v>3.0710000000000002</v>
      </c>
      <c r="H3090">
        <v>6.16</v>
      </c>
      <c r="I3090" s="1" t="s">
        <v>309</v>
      </c>
    </row>
    <row r="3091" spans="1:9" x14ac:dyDescent="0.25">
      <c r="A3091" s="1" t="s">
        <v>1053</v>
      </c>
      <c r="B3091">
        <v>19.600000000000001</v>
      </c>
      <c r="C3091" s="1" t="s">
        <v>1054</v>
      </c>
      <c r="D3091">
        <v>23189</v>
      </c>
      <c r="E3091">
        <v>1185</v>
      </c>
      <c r="F3091">
        <v>84</v>
      </c>
      <c r="G3091">
        <v>1.6279999999999999</v>
      </c>
      <c r="H3091">
        <v>2.9620000000000002</v>
      </c>
      <c r="I3091" s="1" t="s">
        <v>21</v>
      </c>
    </row>
    <row r="3092" spans="1:9" x14ac:dyDescent="0.25">
      <c r="A3092" s="1" t="s">
        <v>2132</v>
      </c>
      <c r="B3092">
        <v>2.7</v>
      </c>
      <c r="C3092" s="1" t="s">
        <v>2133</v>
      </c>
      <c r="D3092">
        <v>181</v>
      </c>
      <c r="E3092">
        <v>66</v>
      </c>
      <c r="F3092">
        <v>71</v>
      </c>
      <c r="G3092">
        <v>0.80400000000000005</v>
      </c>
      <c r="H3092">
        <v>0.33200000000000002</v>
      </c>
      <c r="I3092" s="1" t="s">
        <v>11</v>
      </c>
    </row>
    <row r="3093" spans="1:9" x14ac:dyDescent="0.25">
      <c r="A3093" s="1" t="s">
        <v>2753</v>
      </c>
      <c r="B3093">
        <v>11.7</v>
      </c>
      <c r="C3093" s="1" t="s">
        <v>2754</v>
      </c>
      <c r="D3093">
        <v>2873</v>
      </c>
      <c r="E3093">
        <v>245</v>
      </c>
      <c r="F3093">
        <v>89</v>
      </c>
      <c r="G3093">
        <v>1.018</v>
      </c>
      <c r="H3093">
        <v>1.1739999999999999</v>
      </c>
      <c r="I3093" s="1" t="s">
        <v>21</v>
      </c>
    </row>
    <row r="3094" spans="1:9" x14ac:dyDescent="0.25">
      <c r="A3094" s="1" t="s">
        <v>1639</v>
      </c>
      <c r="B3094">
        <v>10.4</v>
      </c>
      <c r="C3094" s="1" t="s">
        <v>1640</v>
      </c>
      <c r="D3094">
        <v>4637</v>
      </c>
      <c r="E3094">
        <v>446</v>
      </c>
      <c r="F3094">
        <v>90</v>
      </c>
      <c r="G3094">
        <v>0.67800000000000005</v>
      </c>
      <c r="H3094">
        <v>0.95</v>
      </c>
      <c r="I3094" s="1" t="s">
        <v>21</v>
      </c>
    </row>
    <row r="3095" spans="1:9" x14ac:dyDescent="0.25">
      <c r="A3095" s="1" t="s">
        <v>2194</v>
      </c>
      <c r="B3095">
        <v>53.1</v>
      </c>
      <c r="C3095" s="1" t="s">
        <v>2195</v>
      </c>
      <c r="D3095">
        <v>49670</v>
      </c>
      <c r="E3095">
        <v>935</v>
      </c>
      <c r="F3095">
        <v>98</v>
      </c>
      <c r="G3095">
        <v>3.8559999999999999</v>
      </c>
      <c r="H3095">
        <v>8.1880000000000006</v>
      </c>
      <c r="I3095" s="1" t="s">
        <v>2196</v>
      </c>
    </row>
    <row r="3096" spans="1:9" x14ac:dyDescent="0.25">
      <c r="A3096" s="1" t="s">
        <v>1469</v>
      </c>
      <c r="B3096">
        <v>12.1</v>
      </c>
      <c r="C3096" s="1" t="s">
        <v>1470</v>
      </c>
      <c r="D3096">
        <v>17544</v>
      </c>
      <c r="E3096">
        <v>1452</v>
      </c>
      <c r="F3096">
        <v>91</v>
      </c>
      <c r="G3096">
        <v>1.6859999999999999</v>
      </c>
      <c r="H3096">
        <v>1.7649999999999999</v>
      </c>
      <c r="I3096" s="1" t="s">
        <v>1471</v>
      </c>
    </row>
    <row r="3097" spans="1:9" x14ac:dyDescent="0.25">
      <c r="A3097" s="1" t="s">
        <v>1552</v>
      </c>
      <c r="B3097">
        <v>11.1</v>
      </c>
      <c r="C3097" s="1" t="s">
        <v>1553</v>
      </c>
      <c r="D3097">
        <v>7015</v>
      </c>
      <c r="E3097">
        <v>632</v>
      </c>
      <c r="F3097">
        <v>80</v>
      </c>
      <c r="G3097">
        <v>1.321</v>
      </c>
      <c r="H3097">
        <v>0.97199999999999998</v>
      </c>
      <c r="I3097" s="1" t="s">
        <v>1471</v>
      </c>
    </row>
    <row r="3098" spans="1:9" x14ac:dyDescent="0.25">
      <c r="A3098" s="1" t="s">
        <v>1343</v>
      </c>
      <c r="B3098">
        <v>13.7</v>
      </c>
      <c r="C3098" s="1" t="s">
        <v>1344</v>
      </c>
      <c r="D3098">
        <v>1758</v>
      </c>
      <c r="E3098">
        <v>128</v>
      </c>
      <c r="F3098">
        <v>92</v>
      </c>
      <c r="G3098">
        <v>1.1739999999999999</v>
      </c>
      <c r="H3098">
        <v>1.2</v>
      </c>
      <c r="I3098" s="1" t="s">
        <v>1345</v>
      </c>
    </row>
    <row r="3099" spans="1:9" x14ac:dyDescent="0.25">
      <c r="A3099" s="1" t="s">
        <v>1989</v>
      </c>
      <c r="B3099">
        <v>6.5</v>
      </c>
      <c r="C3099" s="1" t="s">
        <v>1990</v>
      </c>
      <c r="D3099">
        <v>3340</v>
      </c>
      <c r="E3099">
        <v>513</v>
      </c>
      <c r="F3099">
        <v>68</v>
      </c>
      <c r="G3099">
        <v>1.0840000000000001</v>
      </c>
      <c r="H3099">
        <v>2.1789999999999998</v>
      </c>
      <c r="I3099" s="1" t="s">
        <v>58</v>
      </c>
    </row>
    <row r="3100" spans="1:9" x14ac:dyDescent="0.25">
      <c r="A3100" s="1" t="s">
        <v>4583</v>
      </c>
      <c r="B3100">
        <v>1.5</v>
      </c>
      <c r="C3100" s="1" t="s">
        <v>4584</v>
      </c>
      <c r="D3100">
        <v>153</v>
      </c>
      <c r="E3100">
        <v>100</v>
      </c>
      <c r="F3100">
        <v>46</v>
      </c>
      <c r="G3100">
        <v>0.93799999999999994</v>
      </c>
      <c r="H3100">
        <v>0.216</v>
      </c>
      <c r="I3100" s="1" t="s">
        <v>4585</v>
      </c>
    </row>
    <row r="3101" spans="1:9" x14ac:dyDescent="0.25">
      <c r="A3101" s="1" t="s">
        <v>4107</v>
      </c>
      <c r="B3101">
        <v>3</v>
      </c>
      <c r="C3101" s="1" t="s">
        <v>4108</v>
      </c>
      <c r="D3101">
        <v>207</v>
      </c>
      <c r="E3101">
        <v>69</v>
      </c>
      <c r="F3101">
        <v>77</v>
      </c>
      <c r="G3101">
        <v>1.573</v>
      </c>
      <c r="H3101">
        <v>0.53200000000000003</v>
      </c>
      <c r="I3101" s="1" t="s">
        <v>3787</v>
      </c>
    </row>
    <row r="3102" spans="1:9" x14ac:dyDescent="0.25">
      <c r="A3102" s="1" t="s">
        <v>7541</v>
      </c>
      <c r="B3102">
        <v>19</v>
      </c>
      <c r="C3102" s="1" t="s">
        <v>7542</v>
      </c>
      <c r="D3102">
        <v>1750</v>
      </c>
      <c r="E3102">
        <v>92</v>
      </c>
      <c r="F3102">
        <v>84</v>
      </c>
      <c r="G3102" t="s">
        <v>116</v>
      </c>
      <c r="H3102">
        <v>5.63</v>
      </c>
      <c r="I3102" s="1" t="s">
        <v>7543</v>
      </c>
    </row>
    <row r="3103" spans="1:9" x14ac:dyDescent="0.25">
      <c r="A3103" s="1" t="s">
        <v>8054</v>
      </c>
      <c r="B3103">
        <v>8.8000000000000007</v>
      </c>
      <c r="C3103" s="1" t="s">
        <v>8055</v>
      </c>
      <c r="D3103">
        <v>607</v>
      </c>
      <c r="E3103">
        <v>69</v>
      </c>
      <c r="F3103">
        <v>65</v>
      </c>
      <c r="G3103">
        <v>2.93</v>
      </c>
      <c r="H3103">
        <v>3.5550000000000002</v>
      </c>
      <c r="I3103" s="1" t="s">
        <v>8056</v>
      </c>
    </row>
    <row r="3104" spans="1:9" x14ac:dyDescent="0.25">
      <c r="A3104" s="1" t="s">
        <v>3376</v>
      </c>
      <c r="B3104">
        <v>2.2000000000000002</v>
      </c>
      <c r="C3104" s="1" t="s">
        <v>3377</v>
      </c>
      <c r="D3104">
        <v>243</v>
      </c>
      <c r="E3104">
        <v>110</v>
      </c>
      <c r="F3104">
        <v>58</v>
      </c>
      <c r="G3104">
        <v>1.4870000000000001</v>
      </c>
      <c r="H3104">
        <v>0.36399999999999999</v>
      </c>
      <c r="I3104" s="1" t="s">
        <v>44</v>
      </c>
    </row>
    <row r="3105" spans="1:9" x14ac:dyDescent="0.25">
      <c r="A3105" s="1" t="s">
        <v>8540</v>
      </c>
      <c r="B3105">
        <v>19.5</v>
      </c>
      <c r="C3105" s="1" t="s">
        <v>8541</v>
      </c>
      <c r="D3105">
        <v>21653</v>
      </c>
      <c r="E3105">
        <v>1112</v>
      </c>
      <c r="F3105">
        <v>88</v>
      </c>
      <c r="G3105">
        <v>2.4809999999999999</v>
      </c>
      <c r="H3105">
        <v>2.903</v>
      </c>
      <c r="I3105" s="1" t="s">
        <v>58</v>
      </c>
    </row>
    <row r="3106" spans="1:9" x14ac:dyDescent="0.25">
      <c r="A3106" s="1" t="s">
        <v>4887</v>
      </c>
      <c r="B3106">
        <v>41.4</v>
      </c>
      <c r="C3106" s="1" t="s">
        <v>4888</v>
      </c>
      <c r="D3106">
        <v>2235</v>
      </c>
      <c r="E3106">
        <v>54</v>
      </c>
      <c r="F3106">
        <v>83</v>
      </c>
      <c r="G3106">
        <v>12.917999999999999</v>
      </c>
      <c r="H3106">
        <v>15.519</v>
      </c>
      <c r="I3106" s="1" t="s">
        <v>2571</v>
      </c>
    </row>
    <row r="3107" spans="1:9" x14ac:dyDescent="0.25">
      <c r="A3107" s="1" t="s">
        <v>4058</v>
      </c>
      <c r="B3107">
        <v>3.2</v>
      </c>
      <c r="C3107" s="1" t="s">
        <v>4059</v>
      </c>
      <c r="D3107">
        <v>984</v>
      </c>
      <c r="E3107">
        <v>304</v>
      </c>
      <c r="F3107">
        <v>63</v>
      </c>
      <c r="G3107">
        <v>1.5549999999999999</v>
      </c>
      <c r="H3107">
        <v>0.61299999999999999</v>
      </c>
      <c r="I3107" s="1" t="s">
        <v>306</v>
      </c>
    </row>
    <row r="3108" spans="1:9" x14ac:dyDescent="0.25">
      <c r="A3108" s="1" t="s">
        <v>716</v>
      </c>
      <c r="B3108">
        <v>5</v>
      </c>
      <c r="C3108" s="1" t="s">
        <v>717</v>
      </c>
      <c r="D3108">
        <v>657</v>
      </c>
      <c r="E3108">
        <v>132</v>
      </c>
      <c r="F3108">
        <v>65</v>
      </c>
      <c r="G3108">
        <v>1.099</v>
      </c>
      <c r="H3108">
        <v>0.253</v>
      </c>
      <c r="I3108" s="1" t="s">
        <v>718</v>
      </c>
    </row>
    <row r="3109" spans="1:9" x14ac:dyDescent="0.25">
      <c r="A3109" s="1" t="s">
        <v>6181</v>
      </c>
      <c r="B3109">
        <v>8.4</v>
      </c>
      <c r="C3109" s="1" t="s">
        <v>6182</v>
      </c>
      <c r="D3109">
        <v>1878</v>
      </c>
      <c r="E3109">
        <v>223</v>
      </c>
      <c r="F3109">
        <v>81</v>
      </c>
      <c r="G3109">
        <v>1.617</v>
      </c>
      <c r="H3109">
        <v>1.204</v>
      </c>
      <c r="I3109" s="1" t="s">
        <v>26</v>
      </c>
    </row>
    <row r="3110" spans="1:9" x14ac:dyDescent="0.25">
      <c r="A3110" s="1" t="s">
        <v>3109</v>
      </c>
      <c r="B3110">
        <v>7.8</v>
      </c>
      <c r="C3110" s="1" t="s">
        <v>3110</v>
      </c>
      <c r="D3110">
        <v>18785</v>
      </c>
      <c r="E3110">
        <v>2411</v>
      </c>
      <c r="F3110">
        <v>86</v>
      </c>
      <c r="G3110">
        <v>1.248</v>
      </c>
      <c r="H3110">
        <v>0.94199999999999995</v>
      </c>
      <c r="I3110" s="1" t="s">
        <v>11</v>
      </c>
    </row>
    <row r="3111" spans="1:9" x14ac:dyDescent="0.25">
      <c r="A3111" s="1" t="s">
        <v>7242</v>
      </c>
      <c r="B3111">
        <v>7.6</v>
      </c>
      <c r="C3111" s="1" t="s">
        <v>7243</v>
      </c>
      <c r="D3111">
        <v>6690</v>
      </c>
      <c r="E3111">
        <v>877</v>
      </c>
      <c r="F3111">
        <v>80</v>
      </c>
      <c r="G3111">
        <v>1.4610000000000001</v>
      </c>
      <c r="H3111">
        <v>1.3480000000000001</v>
      </c>
      <c r="I3111" s="1" t="s">
        <v>262</v>
      </c>
    </row>
    <row r="3112" spans="1:9" x14ac:dyDescent="0.25">
      <c r="A3112" s="1" t="s">
        <v>3523</v>
      </c>
      <c r="B3112">
        <v>7.2</v>
      </c>
      <c r="C3112" s="1" t="s">
        <v>3524</v>
      </c>
      <c r="D3112">
        <v>1132</v>
      </c>
      <c r="E3112">
        <v>157</v>
      </c>
      <c r="F3112">
        <v>79</v>
      </c>
      <c r="G3112" t="s">
        <v>116</v>
      </c>
      <c r="H3112" t="s">
        <v>116</v>
      </c>
      <c r="I3112" s="1" t="s">
        <v>306</v>
      </c>
    </row>
    <row r="3113" spans="1:9" x14ac:dyDescent="0.25">
      <c r="A3113" s="1" t="s">
        <v>977</v>
      </c>
      <c r="B3113">
        <v>22.8</v>
      </c>
      <c r="C3113" s="1" t="s">
        <v>978</v>
      </c>
      <c r="D3113">
        <v>7437</v>
      </c>
      <c r="E3113">
        <v>326</v>
      </c>
      <c r="F3113">
        <v>88</v>
      </c>
      <c r="G3113">
        <v>3.0009999999999999</v>
      </c>
      <c r="H3113">
        <v>2.4630000000000001</v>
      </c>
      <c r="I3113" s="1" t="s">
        <v>282</v>
      </c>
    </row>
    <row r="3114" spans="1:9" x14ac:dyDescent="0.25">
      <c r="A3114" s="1" t="s">
        <v>439</v>
      </c>
      <c r="B3114">
        <v>8.5</v>
      </c>
      <c r="C3114" s="1" t="s">
        <v>440</v>
      </c>
      <c r="D3114">
        <v>1711</v>
      </c>
      <c r="E3114">
        <v>201</v>
      </c>
      <c r="F3114">
        <v>81</v>
      </c>
      <c r="G3114">
        <v>1.3779999999999999</v>
      </c>
      <c r="H3114">
        <v>1.0669999999999999</v>
      </c>
      <c r="I3114" s="1" t="s">
        <v>11</v>
      </c>
    </row>
    <row r="3115" spans="1:9" x14ac:dyDescent="0.25">
      <c r="A3115" s="1" t="s">
        <v>2761</v>
      </c>
      <c r="B3115">
        <v>11.7</v>
      </c>
      <c r="C3115" s="1" t="s">
        <v>2762</v>
      </c>
      <c r="D3115">
        <v>8012</v>
      </c>
      <c r="E3115">
        <v>687</v>
      </c>
      <c r="F3115">
        <v>90</v>
      </c>
      <c r="G3115">
        <v>1.3380000000000001</v>
      </c>
      <c r="H3115">
        <v>1.097</v>
      </c>
      <c r="I3115" s="1" t="s">
        <v>11</v>
      </c>
    </row>
    <row r="3116" spans="1:9" x14ac:dyDescent="0.25">
      <c r="A3116" s="1" t="s">
        <v>8454</v>
      </c>
      <c r="B3116">
        <v>78.099999999999994</v>
      </c>
      <c r="C3116" s="1" t="s">
        <v>8455</v>
      </c>
      <c r="D3116">
        <v>390062</v>
      </c>
      <c r="E3116">
        <v>4992</v>
      </c>
      <c r="F3116">
        <v>94</v>
      </c>
      <c r="G3116">
        <v>10.161</v>
      </c>
      <c r="H3116">
        <v>18.288</v>
      </c>
      <c r="I3116" s="1" t="s">
        <v>11</v>
      </c>
    </row>
    <row r="3117" spans="1:9" x14ac:dyDescent="0.25">
      <c r="A3117" s="1" t="s">
        <v>924</v>
      </c>
      <c r="B3117">
        <v>26.1</v>
      </c>
      <c r="C3117" s="1" t="s">
        <v>925</v>
      </c>
      <c r="D3117">
        <v>10558</v>
      </c>
      <c r="E3117">
        <v>404</v>
      </c>
      <c r="F3117">
        <v>90</v>
      </c>
      <c r="G3117">
        <v>3.3079999999999998</v>
      </c>
      <c r="H3117">
        <v>7.0810000000000004</v>
      </c>
      <c r="I3117" s="1" t="s">
        <v>11</v>
      </c>
    </row>
    <row r="3118" spans="1:9" x14ac:dyDescent="0.25">
      <c r="A3118" s="1" t="s">
        <v>8519</v>
      </c>
      <c r="B3118">
        <v>22.9</v>
      </c>
      <c r="C3118" s="1" t="s">
        <v>8520</v>
      </c>
      <c r="D3118">
        <v>14806</v>
      </c>
      <c r="E3118">
        <v>647</v>
      </c>
      <c r="F3118">
        <v>86</v>
      </c>
      <c r="G3118">
        <v>3.3050000000000002</v>
      </c>
      <c r="H3118">
        <v>4.0060000000000002</v>
      </c>
      <c r="I3118" s="1" t="s">
        <v>11</v>
      </c>
    </row>
    <row r="3119" spans="1:9" x14ac:dyDescent="0.25">
      <c r="A3119" s="1" t="s">
        <v>839</v>
      </c>
      <c r="B3119">
        <v>49</v>
      </c>
      <c r="C3119" s="1" t="s">
        <v>840</v>
      </c>
      <c r="D3119">
        <v>22895</v>
      </c>
      <c r="E3119">
        <v>467</v>
      </c>
      <c r="F3119">
        <v>90</v>
      </c>
      <c r="G3119">
        <v>5.0819999999999999</v>
      </c>
      <c r="H3119">
        <v>10.105</v>
      </c>
      <c r="I3119" s="1" t="s">
        <v>11</v>
      </c>
    </row>
    <row r="3120" spans="1:9" x14ac:dyDescent="0.25">
      <c r="A3120" s="1" t="s">
        <v>825</v>
      </c>
      <c r="B3120">
        <v>58.8</v>
      </c>
      <c r="C3120" s="1" t="s">
        <v>826</v>
      </c>
      <c r="D3120">
        <v>39000</v>
      </c>
      <c r="E3120">
        <v>663</v>
      </c>
      <c r="F3120">
        <v>90</v>
      </c>
      <c r="G3120">
        <v>6.431</v>
      </c>
      <c r="H3120">
        <v>19.006</v>
      </c>
      <c r="I3120" s="1" t="s">
        <v>11</v>
      </c>
    </row>
    <row r="3121" spans="1:9" x14ac:dyDescent="0.25">
      <c r="A3121" s="1" t="s">
        <v>869</v>
      </c>
      <c r="B3121">
        <v>34.200000000000003</v>
      </c>
      <c r="C3121" s="1" t="s">
        <v>870</v>
      </c>
      <c r="D3121">
        <v>14921</v>
      </c>
      <c r="E3121">
        <v>436</v>
      </c>
      <c r="F3121">
        <v>88</v>
      </c>
      <c r="G3121">
        <v>3.9239999999999999</v>
      </c>
      <c r="H3121">
        <v>11.941000000000001</v>
      </c>
      <c r="I3121" s="1" t="s">
        <v>11</v>
      </c>
    </row>
    <row r="3122" spans="1:9" x14ac:dyDescent="0.25">
      <c r="A3122" s="1" t="s">
        <v>1682</v>
      </c>
      <c r="B3122">
        <v>9.9</v>
      </c>
      <c r="C3122" s="1" t="s">
        <v>1683</v>
      </c>
      <c r="D3122">
        <v>2672</v>
      </c>
      <c r="E3122">
        <v>270</v>
      </c>
      <c r="F3122">
        <v>77</v>
      </c>
      <c r="G3122">
        <v>2.25</v>
      </c>
      <c r="H3122">
        <v>4.0960000000000001</v>
      </c>
      <c r="I3122" s="1" t="s">
        <v>11</v>
      </c>
    </row>
    <row r="3123" spans="1:9" x14ac:dyDescent="0.25">
      <c r="A3123" s="1" t="s">
        <v>833</v>
      </c>
      <c r="B3123">
        <v>57.7</v>
      </c>
      <c r="C3123" s="1" t="s">
        <v>834</v>
      </c>
      <c r="D3123">
        <v>27946</v>
      </c>
      <c r="E3123">
        <v>484</v>
      </c>
      <c r="F3123">
        <v>90</v>
      </c>
      <c r="G3123">
        <v>5.585</v>
      </c>
      <c r="H3123">
        <v>14.132</v>
      </c>
      <c r="I3123" s="1" t="s">
        <v>11</v>
      </c>
    </row>
    <row r="3124" spans="1:9" x14ac:dyDescent="0.25">
      <c r="A3124" s="1" t="s">
        <v>934</v>
      </c>
      <c r="B3124">
        <v>25.2</v>
      </c>
      <c r="C3124" s="1" t="s">
        <v>935</v>
      </c>
      <c r="D3124">
        <v>15173</v>
      </c>
      <c r="E3124">
        <v>601</v>
      </c>
      <c r="F3124">
        <v>89</v>
      </c>
      <c r="G3124">
        <v>2.9550000000000001</v>
      </c>
      <c r="H3124">
        <v>7.7110000000000003</v>
      </c>
      <c r="I3124" s="1" t="s">
        <v>11</v>
      </c>
    </row>
    <row r="3125" spans="1:9" x14ac:dyDescent="0.25">
      <c r="A3125" s="1" t="s">
        <v>1001</v>
      </c>
      <c r="B3125">
        <v>21.5</v>
      </c>
      <c r="C3125" s="1" t="s">
        <v>1002</v>
      </c>
      <c r="D3125">
        <v>14750</v>
      </c>
      <c r="E3125">
        <v>687</v>
      </c>
      <c r="F3125">
        <v>86</v>
      </c>
      <c r="G3125">
        <v>2.3639999999999999</v>
      </c>
      <c r="H3125">
        <v>5.5209999999999999</v>
      </c>
      <c r="I3125" s="1" t="s">
        <v>11</v>
      </c>
    </row>
    <row r="3126" spans="1:9" x14ac:dyDescent="0.25">
      <c r="A3126" s="1" t="s">
        <v>6796</v>
      </c>
      <c r="B3126">
        <v>28.1</v>
      </c>
      <c r="C3126" s="1" t="s">
        <v>6797</v>
      </c>
      <c r="D3126">
        <v>22532</v>
      </c>
      <c r="E3126">
        <v>803</v>
      </c>
      <c r="F3126">
        <v>91</v>
      </c>
      <c r="G3126">
        <v>3.4220000000000002</v>
      </c>
      <c r="H3126">
        <v>6.71</v>
      </c>
      <c r="I3126" s="1" t="s">
        <v>11</v>
      </c>
    </row>
    <row r="3127" spans="1:9" x14ac:dyDescent="0.25">
      <c r="A3127" s="1" t="s">
        <v>2211</v>
      </c>
      <c r="B3127">
        <v>42.2</v>
      </c>
      <c r="C3127" s="1" t="s">
        <v>2212</v>
      </c>
      <c r="D3127">
        <v>26956</v>
      </c>
      <c r="E3127">
        <v>639</v>
      </c>
      <c r="F3127">
        <v>88</v>
      </c>
      <c r="G3127">
        <v>6.1740000000000004</v>
      </c>
      <c r="H3127">
        <v>8.0459999999999994</v>
      </c>
      <c r="I3127" s="1" t="s">
        <v>11</v>
      </c>
    </row>
    <row r="3128" spans="1:9" x14ac:dyDescent="0.25">
      <c r="A3128" s="1" t="s">
        <v>960</v>
      </c>
      <c r="B3128">
        <v>23.4</v>
      </c>
      <c r="C3128" s="1" t="s">
        <v>961</v>
      </c>
      <c r="D3128">
        <v>764101</v>
      </c>
      <c r="E3128">
        <v>32699</v>
      </c>
      <c r="F3128">
        <v>87</v>
      </c>
      <c r="G3128">
        <v>3.15</v>
      </c>
      <c r="H3128">
        <v>4.7610000000000001</v>
      </c>
      <c r="I3128" s="1" t="s">
        <v>11</v>
      </c>
    </row>
    <row r="3129" spans="1:9" x14ac:dyDescent="0.25">
      <c r="A3129" s="1" t="s">
        <v>6837</v>
      </c>
      <c r="B3129">
        <v>21.2</v>
      </c>
      <c r="C3129" s="1" t="s">
        <v>6838</v>
      </c>
      <c r="D3129">
        <v>7076</v>
      </c>
      <c r="E3129">
        <v>333</v>
      </c>
      <c r="F3129">
        <v>84</v>
      </c>
      <c r="G3129">
        <v>3.2</v>
      </c>
      <c r="H3129">
        <v>3.472</v>
      </c>
      <c r="I3129" s="1" t="s">
        <v>11</v>
      </c>
    </row>
    <row r="3130" spans="1:9" x14ac:dyDescent="0.25">
      <c r="A3130" s="1" t="s">
        <v>75</v>
      </c>
      <c r="B3130">
        <v>19.3</v>
      </c>
      <c r="C3130" s="1" t="s">
        <v>76</v>
      </c>
      <c r="D3130">
        <v>15613</v>
      </c>
      <c r="E3130">
        <v>808</v>
      </c>
      <c r="F3130">
        <v>81</v>
      </c>
      <c r="G3130">
        <v>3.641</v>
      </c>
      <c r="H3130">
        <v>4.3570000000000002</v>
      </c>
      <c r="I3130" s="1" t="s">
        <v>11</v>
      </c>
    </row>
    <row r="3131" spans="1:9" x14ac:dyDescent="0.25">
      <c r="A3131" s="1" t="s">
        <v>2199</v>
      </c>
      <c r="B3131">
        <v>49.1</v>
      </c>
      <c r="C3131" s="1" t="s">
        <v>2200</v>
      </c>
      <c r="D3131">
        <v>20608</v>
      </c>
      <c r="E3131">
        <v>420</v>
      </c>
      <c r="F3131">
        <v>91</v>
      </c>
      <c r="G3131">
        <v>6.327</v>
      </c>
      <c r="H3131">
        <v>11.082000000000001</v>
      </c>
      <c r="I3131" s="1" t="s">
        <v>11</v>
      </c>
    </row>
    <row r="3132" spans="1:9" x14ac:dyDescent="0.25">
      <c r="A3132" s="1" t="s">
        <v>2180</v>
      </c>
      <c r="B3132">
        <v>73</v>
      </c>
      <c r="C3132" s="1" t="s">
        <v>2181</v>
      </c>
      <c r="D3132">
        <v>39648</v>
      </c>
      <c r="E3132">
        <v>543</v>
      </c>
      <c r="F3132">
        <v>90</v>
      </c>
      <c r="G3132">
        <v>7.32</v>
      </c>
      <c r="H3132">
        <v>17.599</v>
      </c>
      <c r="I3132" s="1" t="s">
        <v>11</v>
      </c>
    </row>
    <row r="3133" spans="1:9" x14ac:dyDescent="0.25">
      <c r="A3133" s="1" t="s">
        <v>17</v>
      </c>
      <c r="B3133">
        <v>35.6</v>
      </c>
      <c r="C3133" s="1" t="s">
        <v>18</v>
      </c>
      <c r="D3133">
        <v>14644</v>
      </c>
      <c r="E3133">
        <v>411</v>
      </c>
      <c r="F3133">
        <v>90</v>
      </c>
      <c r="G3133">
        <v>5.0839999999999996</v>
      </c>
      <c r="H3133">
        <v>6.0880000000000001</v>
      </c>
      <c r="I3133" s="1" t="s">
        <v>11</v>
      </c>
    </row>
    <row r="3134" spans="1:9" x14ac:dyDescent="0.25">
      <c r="A3134" s="1" t="s">
        <v>850</v>
      </c>
      <c r="B3134">
        <v>45.1</v>
      </c>
      <c r="C3134" s="1" t="s">
        <v>851</v>
      </c>
      <c r="D3134">
        <v>36837</v>
      </c>
      <c r="E3134">
        <v>816</v>
      </c>
      <c r="F3134">
        <v>89</v>
      </c>
      <c r="G3134">
        <v>6.6420000000000003</v>
      </c>
      <c r="H3134">
        <v>16.585999999999999</v>
      </c>
      <c r="I3134" s="1" t="s">
        <v>11</v>
      </c>
    </row>
    <row r="3135" spans="1:9" x14ac:dyDescent="0.25">
      <c r="A3135" s="1" t="s">
        <v>6806</v>
      </c>
      <c r="B3135">
        <v>25.9</v>
      </c>
      <c r="C3135" s="1" t="s">
        <v>6807</v>
      </c>
      <c r="D3135">
        <v>16771</v>
      </c>
      <c r="E3135">
        <v>648</v>
      </c>
      <c r="F3135">
        <v>88</v>
      </c>
      <c r="G3135">
        <v>4.032</v>
      </c>
      <c r="H3135">
        <v>5.1379999999999999</v>
      </c>
      <c r="I3135" s="1" t="s">
        <v>11</v>
      </c>
    </row>
    <row r="3136" spans="1:9" x14ac:dyDescent="0.25">
      <c r="A3136" s="1" t="s">
        <v>8484</v>
      </c>
      <c r="B3136">
        <v>31</v>
      </c>
      <c r="C3136" s="1" t="s">
        <v>8485</v>
      </c>
      <c r="D3136">
        <v>20973</v>
      </c>
      <c r="E3136">
        <v>676</v>
      </c>
      <c r="F3136">
        <v>89</v>
      </c>
      <c r="G3136">
        <v>5.2960000000000003</v>
      </c>
      <c r="H3136">
        <v>5.5369999999999999</v>
      </c>
      <c r="I3136" s="1" t="s">
        <v>11</v>
      </c>
    </row>
    <row r="3137" spans="1:9" x14ac:dyDescent="0.25">
      <c r="A3137" s="1" t="s">
        <v>2240</v>
      </c>
      <c r="B3137">
        <v>38.200000000000003</v>
      </c>
      <c r="C3137" s="1" t="s">
        <v>2241</v>
      </c>
      <c r="D3137">
        <v>27201</v>
      </c>
      <c r="E3137">
        <v>712</v>
      </c>
      <c r="F3137">
        <v>86</v>
      </c>
      <c r="G3137">
        <v>3.81</v>
      </c>
      <c r="H3137">
        <v>10.39</v>
      </c>
      <c r="I3137" s="1" t="s">
        <v>11</v>
      </c>
    </row>
    <row r="3138" spans="1:9" x14ac:dyDescent="0.25">
      <c r="A3138" s="1" t="s">
        <v>6780</v>
      </c>
      <c r="B3138">
        <v>37.6</v>
      </c>
      <c r="C3138" s="1" t="s">
        <v>6781</v>
      </c>
      <c r="D3138">
        <v>18057</v>
      </c>
      <c r="E3138">
        <v>480</v>
      </c>
      <c r="F3138">
        <v>88</v>
      </c>
      <c r="G3138">
        <v>5.7359999999999998</v>
      </c>
      <c r="H3138">
        <v>5.8760000000000003</v>
      </c>
      <c r="I3138" s="1" t="s">
        <v>11</v>
      </c>
    </row>
    <row r="3139" spans="1:9" x14ac:dyDescent="0.25">
      <c r="A3139" s="1" t="s">
        <v>2188</v>
      </c>
      <c r="B3139">
        <v>61.8</v>
      </c>
      <c r="C3139" s="1" t="s">
        <v>2189</v>
      </c>
      <c r="D3139">
        <v>50439</v>
      </c>
      <c r="E3139">
        <v>816</v>
      </c>
      <c r="F3139">
        <v>94</v>
      </c>
      <c r="G3139">
        <v>6.7329999999999997</v>
      </c>
      <c r="H3139">
        <v>14.204000000000001</v>
      </c>
      <c r="I3139" s="1" t="s">
        <v>11</v>
      </c>
    </row>
    <row r="3140" spans="1:9" x14ac:dyDescent="0.25">
      <c r="A3140" s="1" t="s">
        <v>816</v>
      </c>
      <c r="B3140">
        <v>82.4</v>
      </c>
      <c r="C3140" s="1" t="s">
        <v>817</v>
      </c>
      <c r="D3140">
        <v>96697</v>
      </c>
      <c r="E3140">
        <v>1174</v>
      </c>
      <c r="F3140">
        <v>93</v>
      </c>
      <c r="G3140">
        <v>8.7070000000000007</v>
      </c>
      <c r="H3140">
        <v>18.332999999999998</v>
      </c>
      <c r="I3140" s="1" t="s">
        <v>11</v>
      </c>
    </row>
    <row r="3141" spans="1:9" x14ac:dyDescent="0.25">
      <c r="A3141" s="1" t="s">
        <v>896</v>
      </c>
      <c r="B3141">
        <v>29</v>
      </c>
      <c r="C3141" s="1" t="s">
        <v>897</v>
      </c>
      <c r="D3141">
        <v>15853</v>
      </c>
      <c r="E3141">
        <v>547</v>
      </c>
      <c r="F3141">
        <v>88</v>
      </c>
      <c r="G3141">
        <v>3.294</v>
      </c>
      <c r="H3141">
        <v>7.5289999999999999</v>
      </c>
      <c r="I3141" s="1" t="s">
        <v>11</v>
      </c>
    </row>
    <row r="3142" spans="1:9" x14ac:dyDescent="0.25">
      <c r="A3142" s="1" t="s">
        <v>841</v>
      </c>
      <c r="B3142">
        <v>49</v>
      </c>
      <c r="C3142" s="1" t="s">
        <v>842</v>
      </c>
      <c r="D3142">
        <v>39661</v>
      </c>
      <c r="E3142">
        <v>809</v>
      </c>
      <c r="F3142">
        <v>86</v>
      </c>
      <c r="G3142">
        <v>8.3949999999999996</v>
      </c>
      <c r="H3142">
        <v>17.251000000000001</v>
      </c>
      <c r="I3142" s="1" t="s">
        <v>11</v>
      </c>
    </row>
    <row r="3143" spans="1:9" x14ac:dyDescent="0.25">
      <c r="A3143" s="1" t="s">
        <v>912</v>
      </c>
      <c r="B3143">
        <v>27.6</v>
      </c>
      <c r="C3143" s="1" t="s">
        <v>913</v>
      </c>
      <c r="D3143">
        <v>21230</v>
      </c>
      <c r="E3143">
        <v>770</v>
      </c>
      <c r="F3143">
        <v>87</v>
      </c>
      <c r="G3143">
        <v>3.3620000000000001</v>
      </c>
      <c r="H3143">
        <v>6.8929999999999998</v>
      </c>
      <c r="I3143" s="1" t="s">
        <v>11</v>
      </c>
    </row>
    <row r="3144" spans="1:9" x14ac:dyDescent="0.25">
      <c r="A3144" s="1" t="s">
        <v>2186</v>
      </c>
      <c r="B3144">
        <v>62.2</v>
      </c>
      <c r="C3144" s="1" t="s">
        <v>2187</v>
      </c>
      <c r="D3144">
        <v>44687</v>
      </c>
      <c r="E3144">
        <v>719</v>
      </c>
      <c r="F3144">
        <v>94</v>
      </c>
      <c r="G3144">
        <v>6.4770000000000003</v>
      </c>
      <c r="H3144">
        <v>14.612</v>
      </c>
      <c r="I3144" s="1" t="s">
        <v>11</v>
      </c>
    </row>
    <row r="3145" spans="1:9" x14ac:dyDescent="0.25">
      <c r="A3145" s="1" t="s">
        <v>8476</v>
      </c>
      <c r="B3145">
        <v>35.4</v>
      </c>
      <c r="C3145" s="1" t="s">
        <v>8477</v>
      </c>
      <c r="D3145">
        <v>25282</v>
      </c>
      <c r="E3145">
        <v>715</v>
      </c>
      <c r="F3145">
        <v>90</v>
      </c>
      <c r="G3145">
        <v>4.7050000000000001</v>
      </c>
      <c r="H3145">
        <v>11.196999999999999</v>
      </c>
      <c r="I3145" s="1" t="s">
        <v>11</v>
      </c>
    </row>
    <row r="3146" spans="1:9" x14ac:dyDescent="0.25">
      <c r="A3146" s="1" t="s">
        <v>2192</v>
      </c>
      <c r="B3146">
        <v>53.6</v>
      </c>
      <c r="C3146" s="1" t="s">
        <v>2193</v>
      </c>
      <c r="D3146">
        <v>29880</v>
      </c>
      <c r="E3146">
        <v>557</v>
      </c>
      <c r="F3146">
        <v>94</v>
      </c>
      <c r="G3146">
        <v>7.1980000000000004</v>
      </c>
      <c r="H3146">
        <v>11.545999999999999</v>
      </c>
      <c r="I3146" s="1" t="s">
        <v>11</v>
      </c>
    </row>
    <row r="3147" spans="1:9" x14ac:dyDescent="0.25">
      <c r="A3147" s="1" t="s">
        <v>8490</v>
      </c>
      <c r="B3147">
        <v>29.1</v>
      </c>
      <c r="C3147" s="1" t="s">
        <v>8491</v>
      </c>
      <c r="D3147">
        <v>28747</v>
      </c>
      <c r="E3147">
        <v>987</v>
      </c>
      <c r="F3147">
        <v>88</v>
      </c>
      <c r="G3147">
        <v>4.3639999999999999</v>
      </c>
      <c r="H3147">
        <v>7.125</v>
      </c>
      <c r="I3147" s="1" t="s">
        <v>11</v>
      </c>
    </row>
    <row r="3148" spans="1:9" x14ac:dyDescent="0.25">
      <c r="A3148" s="1" t="s">
        <v>38</v>
      </c>
      <c r="B3148">
        <v>24.4</v>
      </c>
      <c r="C3148" s="1" t="s">
        <v>39</v>
      </c>
      <c r="D3148">
        <v>14955</v>
      </c>
      <c r="E3148">
        <v>614</v>
      </c>
      <c r="F3148">
        <v>84</v>
      </c>
      <c r="G3148">
        <v>3.056</v>
      </c>
      <c r="H3148">
        <v>4.8150000000000004</v>
      </c>
      <c r="I3148" s="1" t="s">
        <v>11</v>
      </c>
    </row>
    <row r="3149" spans="1:9" x14ac:dyDescent="0.25">
      <c r="A3149" s="1" t="s">
        <v>910</v>
      </c>
      <c r="B3149">
        <v>27.6</v>
      </c>
      <c r="C3149" s="1" t="s">
        <v>911</v>
      </c>
      <c r="D3149">
        <v>16391</v>
      </c>
      <c r="E3149">
        <v>593</v>
      </c>
      <c r="F3149">
        <v>95</v>
      </c>
      <c r="G3149">
        <v>3.2149999999999999</v>
      </c>
      <c r="H3149">
        <v>5.8540000000000001</v>
      </c>
      <c r="I3149" s="1" t="s">
        <v>11</v>
      </c>
    </row>
    <row r="3150" spans="1:9" x14ac:dyDescent="0.25">
      <c r="A3150" s="1" t="s">
        <v>1037</v>
      </c>
      <c r="B3150">
        <v>20</v>
      </c>
      <c r="C3150" s="1" t="s">
        <v>1038</v>
      </c>
      <c r="D3150">
        <v>2365</v>
      </c>
      <c r="E3150">
        <v>118</v>
      </c>
      <c r="F3150">
        <v>85</v>
      </c>
      <c r="G3150">
        <v>5.5250000000000004</v>
      </c>
      <c r="H3150">
        <v>7.9930000000000003</v>
      </c>
      <c r="I3150" s="1" t="s">
        <v>11</v>
      </c>
    </row>
    <row r="3151" spans="1:9" x14ac:dyDescent="0.25">
      <c r="A3151" s="1" t="s">
        <v>812</v>
      </c>
      <c r="B3151">
        <v>103.8</v>
      </c>
      <c r="C3151" s="1" t="s">
        <v>813</v>
      </c>
      <c r="D3151">
        <v>23559</v>
      </c>
      <c r="E3151">
        <v>227</v>
      </c>
      <c r="F3151">
        <v>83</v>
      </c>
      <c r="G3151">
        <v>11.131</v>
      </c>
      <c r="H3151">
        <v>24.378</v>
      </c>
      <c r="I3151" s="1" t="s">
        <v>11</v>
      </c>
    </row>
    <row r="3152" spans="1:9" x14ac:dyDescent="0.25">
      <c r="A3152" s="1" t="s">
        <v>7397</v>
      </c>
      <c r="B3152">
        <v>56.1</v>
      </c>
      <c r="C3152" s="1" t="s">
        <v>7398</v>
      </c>
      <c r="D3152">
        <v>17783</v>
      </c>
      <c r="E3152">
        <v>317</v>
      </c>
      <c r="F3152">
        <v>79</v>
      </c>
      <c r="G3152">
        <v>8.1509999999999998</v>
      </c>
      <c r="H3152">
        <v>10.662000000000001</v>
      </c>
      <c r="I3152" s="1" t="s">
        <v>11</v>
      </c>
    </row>
    <row r="3153" spans="1:9" x14ac:dyDescent="0.25">
      <c r="A3153" s="1" t="s">
        <v>6760</v>
      </c>
      <c r="B3153">
        <v>59.4</v>
      </c>
      <c r="C3153" s="1" t="s">
        <v>6761</v>
      </c>
      <c r="D3153">
        <v>14203</v>
      </c>
      <c r="E3153">
        <v>239</v>
      </c>
      <c r="F3153">
        <v>86</v>
      </c>
      <c r="G3153">
        <v>7.4870000000000001</v>
      </c>
      <c r="H3153">
        <v>13.441000000000001</v>
      </c>
      <c r="I3153" s="1" t="s">
        <v>11</v>
      </c>
    </row>
    <row r="3154" spans="1:9" x14ac:dyDescent="0.25">
      <c r="A3154" s="1" t="s">
        <v>7378</v>
      </c>
      <c r="B3154">
        <v>114.5</v>
      </c>
      <c r="C3154" s="1" t="s">
        <v>7379</v>
      </c>
      <c r="D3154">
        <v>28505</v>
      </c>
      <c r="E3154">
        <v>249</v>
      </c>
      <c r="F3154">
        <v>93</v>
      </c>
      <c r="G3154">
        <v>14.180999999999999</v>
      </c>
      <c r="H3154">
        <v>28.675000000000001</v>
      </c>
      <c r="I3154" s="1" t="s">
        <v>11</v>
      </c>
    </row>
    <row r="3155" spans="1:9" x14ac:dyDescent="0.25">
      <c r="A3155" s="1" t="s">
        <v>7380</v>
      </c>
      <c r="B3155">
        <v>113.3</v>
      </c>
      <c r="C3155" s="1" t="s">
        <v>7381</v>
      </c>
      <c r="D3155">
        <v>19833</v>
      </c>
      <c r="E3155">
        <v>175</v>
      </c>
      <c r="F3155">
        <v>83</v>
      </c>
      <c r="G3155">
        <v>28.492999999999999</v>
      </c>
      <c r="H3155">
        <v>17.995000000000001</v>
      </c>
      <c r="I3155" s="1" t="s">
        <v>11</v>
      </c>
    </row>
    <row r="3156" spans="1:9" x14ac:dyDescent="0.25">
      <c r="A3156" s="1" t="s">
        <v>8450</v>
      </c>
      <c r="B3156">
        <v>181.8</v>
      </c>
      <c r="C3156" s="1" t="s">
        <v>8451</v>
      </c>
      <c r="D3156">
        <v>32182</v>
      </c>
      <c r="E3156">
        <v>177</v>
      </c>
      <c r="F3156">
        <v>92</v>
      </c>
      <c r="G3156">
        <v>23.21</v>
      </c>
      <c r="H3156">
        <v>30.506</v>
      </c>
      <c r="I3156" s="1" t="s">
        <v>11</v>
      </c>
    </row>
    <row r="3157" spans="1:9" x14ac:dyDescent="0.25">
      <c r="A3157" s="1" t="s">
        <v>2184</v>
      </c>
      <c r="B3157">
        <v>70</v>
      </c>
      <c r="C3157" s="1" t="s">
        <v>2185</v>
      </c>
      <c r="D3157">
        <v>17568</v>
      </c>
      <c r="E3157">
        <v>251</v>
      </c>
      <c r="F3157">
        <v>84</v>
      </c>
      <c r="G3157">
        <v>12.824999999999999</v>
      </c>
      <c r="H3157">
        <v>13.465</v>
      </c>
      <c r="I3157" s="1" t="s">
        <v>11</v>
      </c>
    </row>
    <row r="3158" spans="1:9" x14ac:dyDescent="0.25">
      <c r="A3158" s="1" t="s">
        <v>852</v>
      </c>
      <c r="B3158">
        <v>41.1</v>
      </c>
      <c r="C3158" s="1" t="s">
        <v>853</v>
      </c>
      <c r="D3158">
        <v>12426</v>
      </c>
      <c r="E3158">
        <v>302</v>
      </c>
      <c r="F3158">
        <v>81</v>
      </c>
      <c r="G3158">
        <v>6.0609999999999999</v>
      </c>
      <c r="H3158">
        <v>7.8840000000000003</v>
      </c>
      <c r="I3158" s="1" t="s">
        <v>11</v>
      </c>
    </row>
    <row r="3159" spans="1:9" x14ac:dyDescent="0.25">
      <c r="A3159" s="1" t="s">
        <v>7393</v>
      </c>
      <c r="B3159">
        <v>58.7</v>
      </c>
      <c r="C3159" s="1" t="s">
        <v>7394</v>
      </c>
      <c r="D3159">
        <v>21528</v>
      </c>
      <c r="E3159">
        <v>367</v>
      </c>
      <c r="F3159">
        <v>74</v>
      </c>
      <c r="G3159">
        <v>6.5860000000000003</v>
      </c>
      <c r="H3159">
        <v>9.9109999999999996</v>
      </c>
      <c r="I3159" s="1" t="s">
        <v>11</v>
      </c>
    </row>
    <row r="3160" spans="1:9" x14ac:dyDescent="0.25">
      <c r="A3160" s="1" t="s">
        <v>835</v>
      </c>
      <c r="B3160">
        <v>57.7</v>
      </c>
      <c r="C3160" s="1" t="s">
        <v>836</v>
      </c>
      <c r="D3160">
        <v>16673</v>
      </c>
      <c r="E3160">
        <v>289</v>
      </c>
      <c r="F3160">
        <v>77</v>
      </c>
      <c r="G3160">
        <v>6.7320000000000002</v>
      </c>
      <c r="H3160">
        <v>16.364000000000001</v>
      </c>
      <c r="I3160" s="1" t="s">
        <v>11</v>
      </c>
    </row>
    <row r="3161" spans="1:9" x14ac:dyDescent="0.25">
      <c r="A3161" s="1" t="s">
        <v>2176</v>
      </c>
      <c r="B3161">
        <v>84.7</v>
      </c>
      <c r="C3161" s="1" t="s">
        <v>2177</v>
      </c>
      <c r="D3161">
        <v>28274</v>
      </c>
      <c r="E3161">
        <v>334</v>
      </c>
      <c r="F3161">
        <v>78</v>
      </c>
      <c r="G3161">
        <v>8.3569999999999993</v>
      </c>
      <c r="H3161">
        <v>17.457999999999998</v>
      </c>
      <c r="I3161" s="1" t="s">
        <v>11</v>
      </c>
    </row>
    <row r="3162" spans="1:9" x14ac:dyDescent="0.25">
      <c r="A3162" s="1" t="s">
        <v>2174</v>
      </c>
      <c r="B3162">
        <v>105.5</v>
      </c>
      <c r="C3162" s="1" t="s">
        <v>2175</v>
      </c>
      <c r="D3162">
        <v>28378</v>
      </c>
      <c r="E3162">
        <v>269</v>
      </c>
      <c r="F3162">
        <v>82</v>
      </c>
      <c r="G3162">
        <v>11.021000000000001</v>
      </c>
      <c r="H3162">
        <v>19.43</v>
      </c>
      <c r="I3162" s="1" t="s">
        <v>11</v>
      </c>
    </row>
    <row r="3163" spans="1:9" x14ac:dyDescent="0.25">
      <c r="A3163" s="1" t="s">
        <v>814</v>
      </c>
      <c r="B3163">
        <v>85</v>
      </c>
      <c r="C3163" s="1" t="s">
        <v>815</v>
      </c>
      <c r="D3163">
        <v>14627</v>
      </c>
      <c r="E3163">
        <v>172</v>
      </c>
      <c r="F3163">
        <v>93</v>
      </c>
      <c r="G3163">
        <v>15.928000000000001</v>
      </c>
      <c r="H3163">
        <v>15.026</v>
      </c>
      <c r="I3163" s="1" t="s">
        <v>11</v>
      </c>
    </row>
    <row r="3164" spans="1:9" x14ac:dyDescent="0.25">
      <c r="A3164" s="1" t="s">
        <v>2172</v>
      </c>
      <c r="B3164">
        <v>106.4</v>
      </c>
      <c r="C3164" s="1" t="s">
        <v>2173</v>
      </c>
      <c r="D3164">
        <v>40742</v>
      </c>
      <c r="E3164">
        <v>383</v>
      </c>
      <c r="F3164">
        <v>72</v>
      </c>
      <c r="G3164">
        <v>10.669</v>
      </c>
      <c r="H3164">
        <v>13.861000000000001</v>
      </c>
      <c r="I3164" s="1" t="s">
        <v>11</v>
      </c>
    </row>
    <row r="3165" spans="1:9" x14ac:dyDescent="0.25">
      <c r="A3165" s="1" t="s">
        <v>810</v>
      </c>
      <c r="B3165">
        <v>150.9</v>
      </c>
      <c r="C3165" s="1" t="s">
        <v>811</v>
      </c>
      <c r="D3165">
        <v>33659</v>
      </c>
      <c r="E3165">
        <v>223</v>
      </c>
      <c r="F3165">
        <v>87</v>
      </c>
      <c r="G3165">
        <v>20.225999999999999</v>
      </c>
      <c r="H3165">
        <v>37.353000000000002</v>
      </c>
      <c r="I3165" s="1" t="s">
        <v>11</v>
      </c>
    </row>
    <row r="3166" spans="1:9" x14ac:dyDescent="0.25">
      <c r="A3166" s="1" t="s">
        <v>7427</v>
      </c>
      <c r="B3166">
        <v>38.1</v>
      </c>
      <c r="C3166" s="1" t="s">
        <v>7428</v>
      </c>
      <c r="D3166">
        <v>11802</v>
      </c>
      <c r="E3166">
        <v>310</v>
      </c>
      <c r="F3166">
        <v>80</v>
      </c>
      <c r="G3166">
        <v>5.5309999999999997</v>
      </c>
      <c r="H3166">
        <v>7.3090000000000002</v>
      </c>
      <c r="I3166" s="1" t="s">
        <v>11</v>
      </c>
    </row>
    <row r="3167" spans="1:9" x14ac:dyDescent="0.25">
      <c r="A3167" s="1" t="s">
        <v>7439</v>
      </c>
      <c r="B3167">
        <v>31.6</v>
      </c>
      <c r="C3167" s="1" t="s">
        <v>7440</v>
      </c>
      <c r="D3167">
        <v>11659</v>
      </c>
      <c r="E3167">
        <v>369</v>
      </c>
      <c r="F3167">
        <v>72</v>
      </c>
      <c r="G3167">
        <v>3.919</v>
      </c>
      <c r="H3167">
        <v>5.8280000000000003</v>
      </c>
      <c r="I3167" s="1" t="s">
        <v>11</v>
      </c>
    </row>
    <row r="3168" spans="1:9" x14ac:dyDescent="0.25">
      <c r="A3168" s="1" t="s">
        <v>8480</v>
      </c>
      <c r="B3168">
        <v>34.9</v>
      </c>
      <c r="C3168" s="1" t="s">
        <v>8481</v>
      </c>
      <c r="D3168">
        <v>9495</v>
      </c>
      <c r="E3168">
        <v>272</v>
      </c>
      <c r="F3168">
        <v>67</v>
      </c>
      <c r="G3168">
        <v>5.3129999999999997</v>
      </c>
      <c r="H3168">
        <v>9.3309999999999995</v>
      </c>
      <c r="I3168" s="1" t="s">
        <v>11</v>
      </c>
    </row>
    <row r="3169" spans="1:9" x14ac:dyDescent="0.25">
      <c r="A3169" s="1" t="s">
        <v>8458</v>
      </c>
      <c r="B3169">
        <v>60.3</v>
      </c>
      <c r="C3169" s="1" t="s">
        <v>8459</v>
      </c>
      <c r="D3169">
        <v>14530</v>
      </c>
      <c r="E3169">
        <v>241</v>
      </c>
      <c r="F3169">
        <v>84</v>
      </c>
      <c r="G3169">
        <v>10.51</v>
      </c>
      <c r="H3169">
        <v>9.8030000000000008</v>
      </c>
      <c r="I3169" s="1" t="s">
        <v>11</v>
      </c>
    </row>
    <row r="3170" spans="1:9" x14ac:dyDescent="0.25">
      <c r="A3170" s="1" t="s">
        <v>8555</v>
      </c>
      <c r="B3170">
        <v>17.899999999999999</v>
      </c>
      <c r="C3170" s="1" t="s">
        <v>8556</v>
      </c>
      <c r="D3170">
        <v>3156</v>
      </c>
      <c r="E3170">
        <v>176</v>
      </c>
      <c r="F3170">
        <v>74</v>
      </c>
      <c r="G3170">
        <v>7.9550000000000001</v>
      </c>
      <c r="H3170">
        <v>7.0640000000000001</v>
      </c>
      <c r="I3170" s="1" t="s">
        <v>11</v>
      </c>
    </row>
    <row r="3171" spans="1:9" x14ac:dyDescent="0.25">
      <c r="A3171" s="1" t="s">
        <v>7443</v>
      </c>
      <c r="B3171">
        <v>31.3</v>
      </c>
      <c r="C3171" s="1" t="s">
        <v>7444</v>
      </c>
      <c r="D3171">
        <v>10318</v>
      </c>
      <c r="E3171">
        <v>330</v>
      </c>
      <c r="F3171">
        <v>75</v>
      </c>
      <c r="G3171">
        <v>4.593</v>
      </c>
      <c r="H3171">
        <v>5.5069999999999997</v>
      </c>
      <c r="I3171" s="1" t="s">
        <v>11</v>
      </c>
    </row>
    <row r="3172" spans="1:9" x14ac:dyDescent="0.25">
      <c r="A3172" s="1" t="s">
        <v>7658</v>
      </c>
      <c r="B3172">
        <v>13.8</v>
      </c>
      <c r="C3172" s="1" t="s">
        <v>7659</v>
      </c>
      <c r="D3172">
        <v>3990</v>
      </c>
      <c r="E3172">
        <v>289</v>
      </c>
      <c r="F3172">
        <v>70</v>
      </c>
      <c r="G3172">
        <v>1.9770000000000001</v>
      </c>
      <c r="H3172">
        <v>2.4660000000000002</v>
      </c>
      <c r="I3172" s="1" t="s">
        <v>11</v>
      </c>
    </row>
    <row r="3173" spans="1:9" x14ac:dyDescent="0.25">
      <c r="A3173" s="1" t="s">
        <v>1157</v>
      </c>
      <c r="B3173">
        <v>16.600000000000001</v>
      </c>
      <c r="C3173" s="1" t="s">
        <v>1158</v>
      </c>
      <c r="D3173">
        <v>10056</v>
      </c>
      <c r="E3173">
        <v>605</v>
      </c>
      <c r="F3173">
        <v>91</v>
      </c>
      <c r="G3173">
        <v>2.0630000000000002</v>
      </c>
      <c r="H3173">
        <v>6.1870000000000003</v>
      </c>
      <c r="I3173" s="1" t="s">
        <v>11</v>
      </c>
    </row>
    <row r="3174" spans="1:9" x14ac:dyDescent="0.25">
      <c r="A3174" s="1" t="s">
        <v>12</v>
      </c>
      <c r="B3174">
        <v>42.1</v>
      </c>
      <c r="C3174" s="1" t="s">
        <v>13</v>
      </c>
      <c r="D3174">
        <v>25190</v>
      </c>
      <c r="E3174">
        <v>598</v>
      </c>
      <c r="F3174">
        <v>91</v>
      </c>
      <c r="G3174">
        <v>5.343</v>
      </c>
      <c r="H3174">
        <v>7.2919999999999998</v>
      </c>
      <c r="I3174" s="1" t="s">
        <v>11</v>
      </c>
    </row>
    <row r="3175" spans="1:9" x14ac:dyDescent="0.25">
      <c r="A3175" s="1" t="s">
        <v>2548</v>
      </c>
      <c r="B3175">
        <v>15.4</v>
      </c>
      <c r="C3175" s="1" t="s">
        <v>2549</v>
      </c>
      <c r="D3175">
        <v>7000</v>
      </c>
      <c r="E3175">
        <v>456</v>
      </c>
      <c r="F3175">
        <v>77</v>
      </c>
      <c r="G3175">
        <v>2.33</v>
      </c>
      <c r="H3175">
        <v>5.4029999999999996</v>
      </c>
      <c r="I3175" s="1" t="s">
        <v>11</v>
      </c>
    </row>
    <row r="3176" spans="1:9" x14ac:dyDescent="0.25">
      <c r="A3176" s="1" t="s">
        <v>2822</v>
      </c>
      <c r="B3176">
        <v>11</v>
      </c>
      <c r="C3176" s="1" t="s">
        <v>2823</v>
      </c>
      <c r="D3176">
        <v>2568</v>
      </c>
      <c r="E3176">
        <v>233</v>
      </c>
      <c r="F3176">
        <v>80</v>
      </c>
      <c r="G3176">
        <v>3.9380000000000002</v>
      </c>
      <c r="H3176">
        <v>5.9619999999999997</v>
      </c>
      <c r="I3176" s="1" t="s">
        <v>11</v>
      </c>
    </row>
    <row r="3177" spans="1:9" x14ac:dyDescent="0.25">
      <c r="A3177" s="1" t="s">
        <v>4082</v>
      </c>
      <c r="B3177">
        <v>3.2</v>
      </c>
      <c r="C3177" s="1" t="s">
        <v>4083</v>
      </c>
      <c r="D3177">
        <v>218</v>
      </c>
      <c r="E3177">
        <v>68</v>
      </c>
      <c r="F3177">
        <v>78</v>
      </c>
      <c r="G3177">
        <v>2.3159999999999998</v>
      </c>
      <c r="H3177">
        <v>0.65700000000000003</v>
      </c>
      <c r="I3177" s="1" t="s">
        <v>4084</v>
      </c>
    </row>
    <row r="3178" spans="1:9" x14ac:dyDescent="0.25">
      <c r="A3178" s="1" t="s">
        <v>4721</v>
      </c>
      <c r="B3178">
        <v>1.3</v>
      </c>
      <c r="C3178" s="1" t="s">
        <v>4722</v>
      </c>
      <c r="D3178">
        <v>141</v>
      </c>
      <c r="E3178">
        <v>112</v>
      </c>
      <c r="F3178">
        <v>61</v>
      </c>
      <c r="G3178">
        <v>1.27</v>
      </c>
      <c r="H3178">
        <v>0.23</v>
      </c>
      <c r="I3178" s="1" t="s">
        <v>4723</v>
      </c>
    </row>
    <row r="3179" spans="1:9" x14ac:dyDescent="0.25">
      <c r="A3179" s="1" t="s">
        <v>601</v>
      </c>
      <c r="B3179">
        <v>6.8</v>
      </c>
      <c r="C3179" s="1" t="s">
        <v>602</v>
      </c>
      <c r="D3179">
        <v>2233</v>
      </c>
      <c r="E3179">
        <v>327</v>
      </c>
      <c r="F3179">
        <v>73</v>
      </c>
      <c r="G3179">
        <v>1.377</v>
      </c>
      <c r="H3179">
        <v>1.0609999999999999</v>
      </c>
      <c r="I3179" s="1" t="s">
        <v>603</v>
      </c>
    </row>
    <row r="3180" spans="1:9" x14ac:dyDescent="0.25">
      <c r="A3180" s="1" t="s">
        <v>7879</v>
      </c>
      <c r="B3180">
        <v>10.8</v>
      </c>
      <c r="C3180" s="1" t="s">
        <v>7880</v>
      </c>
      <c r="D3180">
        <v>11837</v>
      </c>
      <c r="E3180">
        <v>1097</v>
      </c>
      <c r="F3180">
        <v>91</v>
      </c>
      <c r="G3180">
        <v>1.5589999999999999</v>
      </c>
      <c r="H3180">
        <v>1.68</v>
      </c>
      <c r="I3180" s="1" t="s">
        <v>58</v>
      </c>
    </row>
    <row r="3181" spans="1:9" x14ac:dyDescent="0.25">
      <c r="A3181" s="1" t="s">
        <v>3657</v>
      </c>
      <c r="B3181">
        <v>5.6</v>
      </c>
      <c r="C3181" s="1" t="s">
        <v>3658</v>
      </c>
      <c r="D3181">
        <v>1013</v>
      </c>
      <c r="E3181">
        <v>180</v>
      </c>
      <c r="F3181">
        <v>67</v>
      </c>
      <c r="G3181">
        <v>1.4530000000000001</v>
      </c>
      <c r="H3181">
        <v>0.82899999999999996</v>
      </c>
      <c r="I3181" s="1" t="s">
        <v>3135</v>
      </c>
    </row>
    <row r="3182" spans="1:9" x14ac:dyDescent="0.25">
      <c r="A3182" s="1" t="s">
        <v>7058</v>
      </c>
      <c r="B3182">
        <v>11.7</v>
      </c>
      <c r="C3182" s="1" t="s">
        <v>7059</v>
      </c>
      <c r="D3182">
        <v>57424</v>
      </c>
      <c r="E3182">
        <v>4888</v>
      </c>
      <c r="F3182">
        <v>85</v>
      </c>
      <c r="G3182">
        <v>1.61</v>
      </c>
      <c r="H3182">
        <v>1.1020000000000001</v>
      </c>
      <c r="I3182" s="1" t="s">
        <v>11</v>
      </c>
    </row>
    <row r="3183" spans="1:9" x14ac:dyDescent="0.25">
      <c r="A3183" s="1" t="s">
        <v>7104</v>
      </c>
      <c r="B3183">
        <v>10.6</v>
      </c>
      <c r="C3183" s="1" t="s">
        <v>7105</v>
      </c>
      <c r="D3183">
        <v>21501</v>
      </c>
      <c r="E3183">
        <v>2026</v>
      </c>
      <c r="F3183">
        <v>82</v>
      </c>
      <c r="G3183">
        <v>2.016</v>
      </c>
      <c r="H3183">
        <v>1.4910000000000001</v>
      </c>
      <c r="I3183" s="1" t="s">
        <v>21</v>
      </c>
    </row>
    <row r="3184" spans="1:9" x14ac:dyDescent="0.25">
      <c r="A3184" s="1" t="s">
        <v>8720</v>
      </c>
      <c r="B3184">
        <v>8.8000000000000007</v>
      </c>
      <c r="C3184" s="1" t="s">
        <v>8721</v>
      </c>
      <c r="D3184">
        <v>15458</v>
      </c>
      <c r="E3184">
        <v>1760</v>
      </c>
      <c r="F3184">
        <v>87</v>
      </c>
      <c r="G3184">
        <v>0.9</v>
      </c>
      <c r="H3184">
        <v>1.181</v>
      </c>
      <c r="I3184" s="1" t="s">
        <v>856</v>
      </c>
    </row>
    <row r="3185" spans="1:9" x14ac:dyDescent="0.25">
      <c r="A3185" s="1" t="s">
        <v>5447</v>
      </c>
      <c r="B3185">
        <v>5</v>
      </c>
      <c r="C3185" s="1" t="s">
        <v>5448</v>
      </c>
      <c r="D3185">
        <v>602</v>
      </c>
      <c r="E3185">
        <v>120</v>
      </c>
      <c r="F3185">
        <v>78</v>
      </c>
      <c r="G3185">
        <v>0.97799999999999998</v>
      </c>
      <c r="H3185">
        <v>1.179</v>
      </c>
      <c r="I3185" s="1" t="s">
        <v>3135</v>
      </c>
    </row>
    <row r="3186" spans="1:9" x14ac:dyDescent="0.25">
      <c r="A3186" s="1" t="s">
        <v>6968</v>
      </c>
      <c r="B3186">
        <v>13.6</v>
      </c>
      <c r="C3186" s="1" t="s">
        <v>6969</v>
      </c>
      <c r="D3186">
        <v>69797</v>
      </c>
      <c r="E3186">
        <v>5137</v>
      </c>
      <c r="F3186">
        <v>86</v>
      </c>
      <c r="G3186">
        <v>1.9430000000000001</v>
      </c>
      <c r="H3186">
        <v>1.4710000000000001</v>
      </c>
      <c r="I3186" s="1" t="s">
        <v>21</v>
      </c>
    </row>
    <row r="3187" spans="1:9" x14ac:dyDescent="0.25">
      <c r="A3187" s="1" t="s">
        <v>3567</v>
      </c>
      <c r="B3187">
        <v>6.4</v>
      </c>
      <c r="C3187" s="1" t="s">
        <v>3568</v>
      </c>
      <c r="D3187">
        <v>1015</v>
      </c>
      <c r="E3187">
        <v>159</v>
      </c>
      <c r="F3187">
        <v>81</v>
      </c>
      <c r="G3187">
        <v>1.3440000000000001</v>
      </c>
      <c r="H3187">
        <v>0.70899999999999996</v>
      </c>
      <c r="I3187" s="1" t="s">
        <v>11</v>
      </c>
    </row>
    <row r="3188" spans="1:9" x14ac:dyDescent="0.25">
      <c r="A3188" s="1" t="s">
        <v>8639</v>
      </c>
      <c r="B3188">
        <v>10.8</v>
      </c>
      <c r="C3188" s="1" t="s">
        <v>8640</v>
      </c>
      <c r="D3188">
        <v>32008</v>
      </c>
      <c r="E3188">
        <v>2964</v>
      </c>
      <c r="F3188">
        <v>88</v>
      </c>
      <c r="G3188">
        <v>1.56</v>
      </c>
      <c r="H3188">
        <v>2.0739999999999998</v>
      </c>
      <c r="I3188" s="1" t="s">
        <v>21</v>
      </c>
    </row>
    <row r="3189" spans="1:9" x14ac:dyDescent="0.25">
      <c r="A3189" s="1" t="s">
        <v>7934</v>
      </c>
      <c r="B3189">
        <v>10.199999999999999</v>
      </c>
      <c r="C3189" s="1" t="s">
        <v>7935</v>
      </c>
      <c r="D3189">
        <v>32575</v>
      </c>
      <c r="E3189">
        <v>3202</v>
      </c>
      <c r="F3189">
        <v>71</v>
      </c>
      <c r="G3189">
        <v>1.823</v>
      </c>
      <c r="H3189">
        <v>2.4009999999999998</v>
      </c>
      <c r="I3189" s="1" t="s">
        <v>856</v>
      </c>
    </row>
    <row r="3190" spans="1:9" x14ac:dyDescent="0.25">
      <c r="A3190" s="1" t="s">
        <v>7634</v>
      </c>
      <c r="B3190">
        <v>14.1</v>
      </c>
      <c r="C3190" s="1" t="s">
        <v>7635</v>
      </c>
      <c r="D3190">
        <v>7864</v>
      </c>
      <c r="E3190">
        <v>559</v>
      </c>
      <c r="F3190">
        <v>87</v>
      </c>
      <c r="G3190">
        <v>1.946</v>
      </c>
      <c r="H3190">
        <v>3.008</v>
      </c>
      <c r="I3190" s="1" t="s">
        <v>856</v>
      </c>
    </row>
    <row r="3191" spans="1:9" x14ac:dyDescent="0.25">
      <c r="A3191" s="1" t="s">
        <v>8521</v>
      </c>
      <c r="B3191">
        <v>22.1</v>
      </c>
      <c r="C3191" s="1" t="s">
        <v>8522</v>
      </c>
      <c r="D3191">
        <v>25478</v>
      </c>
      <c r="E3191">
        <v>1155</v>
      </c>
      <c r="F3191">
        <v>89</v>
      </c>
      <c r="G3191">
        <v>2.952</v>
      </c>
      <c r="H3191">
        <v>6.7549999999999999</v>
      </c>
      <c r="I3191" s="1" t="s">
        <v>21</v>
      </c>
    </row>
    <row r="3192" spans="1:9" x14ac:dyDescent="0.25">
      <c r="A3192" s="1" t="s">
        <v>890</v>
      </c>
      <c r="B3192">
        <v>30.2</v>
      </c>
      <c r="C3192" s="1" t="s">
        <v>891</v>
      </c>
      <c r="D3192">
        <v>21201</v>
      </c>
      <c r="E3192">
        <v>702</v>
      </c>
      <c r="F3192">
        <v>91</v>
      </c>
      <c r="G3192">
        <v>4.8879999999999999</v>
      </c>
      <c r="H3192">
        <v>6.9740000000000002</v>
      </c>
      <c r="I3192" s="1" t="s">
        <v>58</v>
      </c>
    </row>
    <row r="3193" spans="1:9" x14ac:dyDescent="0.25">
      <c r="A3193" s="1" t="s">
        <v>8354</v>
      </c>
      <c r="B3193">
        <v>6.1</v>
      </c>
      <c r="C3193" s="1" t="s">
        <v>8355</v>
      </c>
      <c r="D3193">
        <v>4377</v>
      </c>
      <c r="E3193">
        <v>718</v>
      </c>
      <c r="F3193">
        <v>73</v>
      </c>
      <c r="G3193">
        <v>0.92500000000000004</v>
      </c>
      <c r="H3193">
        <v>1.472</v>
      </c>
      <c r="I3193" s="1" t="s">
        <v>58</v>
      </c>
    </row>
    <row r="3194" spans="1:9" x14ac:dyDescent="0.25">
      <c r="A3194" s="1" t="s">
        <v>8106</v>
      </c>
      <c r="B3194">
        <v>8.1999999999999993</v>
      </c>
      <c r="C3194" s="1" t="s">
        <v>8107</v>
      </c>
      <c r="D3194">
        <v>2489</v>
      </c>
      <c r="E3194">
        <v>302</v>
      </c>
      <c r="F3194">
        <v>80</v>
      </c>
      <c r="G3194">
        <v>0.91600000000000004</v>
      </c>
      <c r="H3194">
        <v>1.593</v>
      </c>
      <c r="I3194" s="1" t="s">
        <v>35</v>
      </c>
    </row>
    <row r="3195" spans="1:9" x14ac:dyDescent="0.25">
      <c r="A3195" s="1" t="s">
        <v>3678</v>
      </c>
      <c r="B3195">
        <v>5.4</v>
      </c>
      <c r="C3195" s="1" t="s">
        <v>3679</v>
      </c>
      <c r="D3195">
        <v>1659</v>
      </c>
      <c r="E3195">
        <v>305</v>
      </c>
      <c r="F3195">
        <v>86</v>
      </c>
      <c r="G3195">
        <v>1.1879999999999999</v>
      </c>
      <c r="H3195">
        <v>0.80400000000000005</v>
      </c>
      <c r="I3195" s="1" t="s">
        <v>44</v>
      </c>
    </row>
    <row r="3196" spans="1:9" x14ac:dyDescent="0.25">
      <c r="A3196" s="1" t="s">
        <v>8590</v>
      </c>
      <c r="B3196">
        <v>13.9</v>
      </c>
      <c r="C3196" s="1" t="s">
        <v>8591</v>
      </c>
      <c r="D3196">
        <v>2287</v>
      </c>
      <c r="E3196">
        <v>164</v>
      </c>
      <c r="F3196">
        <v>96</v>
      </c>
      <c r="G3196">
        <v>2.99</v>
      </c>
      <c r="H3196">
        <v>2.1909999999999998</v>
      </c>
      <c r="I3196" s="1" t="s">
        <v>11</v>
      </c>
    </row>
    <row r="3197" spans="1:9" x14ac:dyDescent="0.25">
      <c r="A3197" s="1" t="s">
        <v>7662</v>
      </c>
      <c r="B3197">
        <v>13.7</v>
      </c>
      <c r="C3197" s="1" t="s">
        <v>7663</v>
      </c>
      <c r="D3197">
        <v>12469</v>
      </c>
      <c r="E3197">
        <v>912</v>
      </c>
      <c r="F3197">
        <v>88</v>
      </c>
      <c r="G3197">
        <v>1.988</v>
      </c>
      <c r="H3197">
        <v>2.944</v>
      </c>
      <c r="I3197" s="1" t="s">
        <v>11</v>
      </c>
    </row>
    <row r="3198" spans="1:9" x14ac:dyDescent="0.25">
      <c r="A3198" s="1" t="s">
        <v>8225</v>
      </c>
      <c r="B3198">
        <v>7.4</v>
      </c>
      <c r="C3198" s="1" t="s">
        <v>8226</v>
      </c>
      <c r="D3198">
        <v>2306</v>
      </c>
      <c r="E3198">
        <v>313</v>
      </c>
      <c r="F3198">
        <v>83</v>
      </c>
      <c r="G3198">
        <v>1.5940000000000001</v>
      </c>
      <c r="H3198">
        <v>1.3220000000000001</v>
      </c>
      <c r="I3198" s="1" t="s">
        <v>600</v>
      </c>
    </row>
    <row r="3199" spans="1:9" x14ac:dyDescent="0.25">
      <c r="A3199" s="1" t="s">
        <v>8580</v>
      </c>
      <c r="B3199">
        <v>15.5</v>
      </c>
      <c r="C3199" s="1" t="s">
        <v>8581</v>
      </c>
      <c r="D3199">
        <v>25608</v>
      </c>
      <c r="E3199">
        <v>1649</v>
      </c>
      <c r="F3199">
        <v>90</v>
      </c>
      <c r="G3199">
        <v>2.617</v>
      </c>
      <c r="H3199">
        <v>3.0760000000000001</v>
      </c>
      <c r="I3199" s="1" t="s">
        <v>21</v>
      </c>
    </row>
    <row r="3200" spans="1:9" x14ac:dyDescent="0.25">
      <c r="A3200" s="1" t="s">
        <v>2763</v>
      </c>
      <c r="B3200">
        <v>11.7</v>
      </c>
      <c r="C3200" s="1" t="s">
        <v>2764</v>
      </c>
      <c r="D3200">
        <v>1288</v>
      </c>
      <c r="E3200">
        <v>110</v>
      </c>
      <c r="F3200">
        <v>81</v>
      </c>
      <c r="G3200">
        <v>1.423</v>
      </c>
      <c r="H3200">
        <v>0.96399999999999997</v>
      </c>
      <c r="I3200" s="1" t="s">
        <v>21</v>
      </c>
    </row>
    <row r="3201" spans="1:9" x14ac:dyDescent="0.25">
      <c r="A3201" s="1" t="s">
        <v>8204</v>
      </c>
      <c r="B3201">
        <v>7.6</v>
      </c>
      <c r="C3201" s="1" t="s">
        <v>8205</v>
      </c>
      <c r="D3201">
        <v>961</v>
      </c>
      <c r="E3201">
        <v>126</v>
      </c>
      <c r="F3201">
        <v>78</v>
      </c>
      <c r="G3201">
        <v>1.431</v>
      </c>
      <c r="H3201">
        <v>1.75</v>
      </c>
      <c r="I3201" s="1" t="s">
        <v>58</v>
      </c>
    </row>
    <row r="3202" spans="1:9" x14ac:dyDescent="0.25">
      <c r="A3202" s="1" t="s">
        <v>7744</v>
      </c>
      <c r="B3202">
        <v>12.1</v>
      </c>
      <c r="C3202" s="1" t="s">
        <v>7745</v>
      </c>
      <c r="D3202">
        <v>2322</v>
      </c>
      <c r="E3202">
        <v>192</v>
      </c>
      <c r="F3202">
        <v>81</v>
      </c>
      <c r="G3202">
        <v>1.33</v>
      </c>
      <c r="H3202">
        <v>1.6479999999999999</v>
      </c>
      <c r="I3202" s="1" t="s">
        <v>600</v>
      </c>
    </row>
    <row r="3203" spans="1:9" x14ac:dyDescent="0.25">
      <c r="A3203" s="1" t="s">
        <v>8377</v>
      </c>
      <c r="B3203">
        <v>5.9</v>
      </c>
      <c r="C3203" s="1" t="s">
        <v>8378</v>
      </c>
      <c r="D3203">
        <v>2523</v>
      </c>
      <c r="E3203">
        <v>431</v>
      </c>
      <c r="F3203">
        <v>80</v>
      </c>
      <c r="G3203">
        <v>1.609</v>
      </c>
      <c r="H3203">
        <v>1.2969999999999999</v>
      </c>
      <c r="I3203" s="1" t="s">
        <v>8379</v>
      </c>
    </row>
    <row r="3204" spans="1:9" x14ac:dyDescent="0.25">
      <c r="A3204" s="1" t="s">
        <v>8286</v>
      </c>
      <c r="B3204">
        <v>6.9</v>
      </c>
      <c r="C3204" s="1" t="s">
        <v>8287</v>
      </c>
      <c r="D3204">
        <v>7857</v>
      </c>
      <c r="E3204">
        <v>1139</v>
      </c>
      <c r="F3204">
        <v>82</v>
      </c>
      <c r="G3204">
        <v>1.5309999999999999</v>
      </c>
      <c r="H3204">
        <v>1.2490000000000001</v>
      </c>
      <c r="I3204" s="1" t="s">
        <v>856</v>
      </c>
    </row>
    <row r="3205" spans="1:9" x14ac:dyDescent="0.25">
      <c r="A3205" s="1" t="s">
        <v>8407</v>
      </c>
      <c r="B3205">
        <v>5.5</v>
      </c>
      <c r="C3205" s="1" t="s">
        <v>8408</v>
      </c>
      <c r="D3205">
        <v>7533</v>
      </c>
      <c r="E3205">
        <v>1358</v>
      </c>
      <c r="F3205">
        <v>77</v>
      </c>
      <c r="G3205">
        <v>1.603</v>
      </c>
      <c r="H3205">
        <v>0.97799999999999998</v>
      </c>
      <c r="I3205" s="1" t="s">
        <v>11</v>
      </c>
    </row>
    <row r="3206" spans="1:9" x14ac:dyDescent="0.25">
      <c r="A3206" s="1" t="s">
        <v>7746</v>
      </c>
      <c r="B3206">
        <v>12.1</v>
      </c>
      <c r="C3206" s="1" t="s">
        <v>7747</v>
      </c>
      <c r="D3206">
        <v>6933</v>
      </c>
      <c r="E3206">
        <v>575</v>
      </c>
      <c r="F3206">
        <v>89</v>
      </c>
      <c r="G3206">
        <v>1.738</v>
      </c>
      <c r="H3206">
        <v>2.0630000000000002</v>
      </c>
      <c r="I3206" s="1" t="s">
        <v>21</v>
      </c>
    </row>
    <row r="3207" spans="1:9" x14ac:dyDescent="0.25">
      <c r="A3207" s="1" t="s">
        <v>8880</v>
      </c>
      <c r="B3207">
        <v>3.4</v>
      </c>
      <c r="C3207" s="1" t="s">
        <v>8881</v>
      </c>
      <c r="D3207">
        <v>3512</v>
      </c>
      <c r="E3207">
        <v>1024</v>
      </c>
      <c r="F3207">
        <v>62</v>
      </c>
      <c r="G3207">
        <v>0.77800000000000002</v>
      </c>
      <c r="H3207">
        <v>0.39900000000000002</v>
      </c>
      <c r="I3207" s="1" t="s">
        <v>8882</v>
      </c>
    </row>
    <row r="3208" spans="1:9" x14ac:dyDescent="0.25">
      <c r="A3208" s="1" t="s">
        <v>6835</v>
      </c>
      <c r="B3208">
        <v>21.5</v>
      </c>
      <c r="C3208" s="1" t="s">
        <v>6836</v>
      </c>
      <c r="D3208">
        <v>796</v>
      </c>
      <c r="E3208">
        <v>37</v>
      </c>
      <c r="F3208">
        <v>84</v>
      </c>
      <c r="G3208">
        <v>4.5330000000000004</v>
      </c>
      <c r="H3208">
        <v>3.6970000000000001</v>
      </c>
      <c r="I3208" s="1" t="s">
        <v>21</v>
      </c>
    </row>
    <row r="3209" spans="1:9" x14ac:dyDescent="0.25">
      <c r="A3209" s="1" t="s">
        <v>8677</v>
      </c>
      <c r="B3209">
        <v>9.6999999999999993</v>
      </c>
      <c r="C3209" s="1" t="s">
        <v>8678</v>
      </c>
      <c r="D3209">
        <v>717</v>
      </c>
      <c r="E3209">
        <v>74</v>
      </c>
      <c r="F3209">
        <v>96</v>
      </c>
      <c r="G3209">
        <v>1.837</v>
      </c>
      <c r="H3209">
        <v>1.353</v>
      </c>
      <c r="I3209" s="1" t="s">
        <v>35</v>
      </c>
    </row>
    <row r="3210" spans="1:9" x14ac:dyDescent="0.25">
      <c r="A3210" s="1" t="s">
        <v>7382</v>
      </c>
      <c r="B3210">
        <v>96.4</v>
      </c>
      <c r="C3210" s="1" t="s">
        <v>7383</v>
      </c>
      <c r="D3210">
        <v>216262</v>
      </c>
      <c r="E3210">
        <v>2243</v>
      </c>
      <c r="F3210">
        <v>79</v>
      </c>
      <c r="G3210">
        <v>13.467000000000001</v>
      </c>
      <c r="H3210">
        <v>19.076000000000001</v>
      </c>
      <c r="I3210" s="1" t="s">
        <v>7384</v>
      </c>
    </row>
    <row r="3211" spans="1:9" x14ac:dyDescent="0.25">
      <c r="A3211" s="1" t="s">
        <v>4735</v>
      </c>
      <c r="B3211">
        <v>1.2</v>
      </c>
      <c r="C3211" s="1" t="s">
        <v>4736</v>
      </c>
      <c r="D3211">
        <v>154</v>
      </c>
      <c r="E3211">
        <v>126</v>
      </c>
      <c r="F3211">
        <v>40</v>
      </c>
      <c r="G3211">
        <v>2.5489999999999999</v>
      </c>
      <c r="H3211">
        <v>0.34799999999999998</v>
      </c>
      <c r="I3211" s="1" t="s">
        <v>3367</v>
      </c>
    </row>
    <row r="3212" spans="1:9" x14ac:dyDescent="0.25">
      <c r="A3212" s="1" t="s">
        <v>4930</v>
      </c>
      <c r="B3212">
        <v>13.7</v>
      </c>
      <c r="C3212" s="1" t="s">
        <v>4931</v>
      </c>
      <c r="D3212">
        <v>11335</v>
      </c>
      <c r="E3212">
        <v>828</v>
      </c>
      <c r="F3212">
        <v>94</v>
      </c>
      <c r="G3212">
        <v>3.3170000000000002</v>
      </c>
      <c r="H3212">
        <v>2.4</v>
      </c>
      <c r="I3212" s="1" t="s">
        <v>600</v>
      </c>
    </row>
    <row r="3213" spans="1:9" x14ac:dyDescent="0.25">
      <c r="A3213" s="1" t="s">
        <v>4224</v>
      </c>
      <c r="B3213">
        <v>2.5</v>
      </c>
      <c r="C3213" s="1" t="s">
        <v>4225</v>
      </c>
      <c r="D3213">
        <v>135</v>
      </c>
      <c r="E3213">
        <v>53</v>
      </c>
      <c r="F3213">
        <v>68</v>
      </c>
      <c r="G3213">
        <v>1.4319999999999999</v>
      </c>
      <c r="H3213">
        <v>0.58299999999999996</v>
      </c>
      <c r="I3213" s="1" t="s">
        <v>306</v>
      </c>
    </row>
    <row r="3214" spans="1:9" x14ac:dyDescent="0.25">
      <c r="A3214" s="1" t="s">
        <v>98</v>
      </c>
      <c r="B3214">
        <v>17.5</v>
      </c>
      <c r="C3214" s="1" t="s">
        <v>99</v>
      </c>
      <c r="D3214">
        <v>48303</v>
      </c>
      <c r="E3214">
        <v>2755</v>
      </c>
      <c r="F3214">
        <v>90</v>
      </c>
      <c r="G3214">
        <v>2.4209999999999998</v>
      </c>
      <c r="H3214">
        <v>3.2930000000000001</v>
      </c>
      <c r="I3214" s="1" t="s">
        <v>35</v>
      </c>
    </row>
    <row r="3215" spans="1:9" x14ac:dyDescent="0.25">
      <c r="A3215" s="1" t="s">
        <v>5046</v>
      </c>
      <c r="B3215">
        <v>9.4</v>
      </c>
      <c r="C3215" s="1" t="s">
        <v>5047</v>
      </c>
      <c r="D3215">
        <v>2401</v>
      </c>
      <c r="E3215">
        <v>256</v>
      </c>
      <c r="F3215">
        <v>83</v>
      </c>
      <c r="G3215">
        <v>2.6059999999999999</v>
      </c>
      <c r="H3215">
        <v>2.1819999999999999</v>
      </c>
      <c r="I3215" s="1" t="s">
        <v>44</v>
      </c>
    </row>
    <row r="3216" spans="1:9" x14ac:dyDescent="0.25">
      <c r="A3216" s="1" t="s">
        <v>4117</v>
      </c>
      <c r="B3216">
        <v>3</v>
      </c>
      <c r="C3216" s="1" t="s">
        <v>4118</v>
      </c>
      <c r="D3216">
        <v>865</v>
      </c>
      <c r="E3216">
        <v>284</v>
      </c>
      <c r="F3216">
        <v>63</v>
      </c>
      <c r="G3216">
        <v>1.139</v>
      </c>
      <c r="H3216">
        <v>0.434</v>
      </c>
      <c r="I3216" s="1" t="s">
        <v>4119</v>
      </c>
    </row>
    <row r="3217" spans="1:9" x14ac:dyDescent="0.25">
      <c r="A3217" s="1" t="s">
        <v>1540</v>
      </c>
      <c r="B3217">
        <v>11.2</v>
      </c>
      <c r="C3217" s="1" t="s">
        <v>1541</v>
      </c>
      <c r="D3217">
        <v>994</v>
      </c>
      <c r="E3217">
        <v>89</v>
      </c>
      <c r="F3217">
        <v>91</v>
      </c>
      <c r="G3217">
        <v>2.7130000000000001</v>
      </c>
      <c r="H3217">
        <v>2.7949999999999999</v>
      </c>
      <c r="I3217" s="1" t="s">
        <v>35</v>
      </c>
    </row>
    <row r="3218" spans="1:9" x14ac:dyDescent="0.25">
      <c r="A3218" s="1" t="s">
        <v>4689</v>
      </c>
      <c r="B3218">
        <v>1.4</v>
      </c>
      <c r="C3218" s="1" t="s">
        <v>4690</v>
      </c>
      <c r="D3218">
        <v>62</v>
      </c>
      <c r="E3218">
        <v>45</v>
      </c>
      <c r="F3218">
        <v>42</v>
      </c>
      <c r="G3218">
        <v>0.25600000000000001</v>
      </c>
      <c r="H3218">
        <v>0.16800000000000001</v>
      </c>
      <c r="I3218" s="1" t="s">
        <v>4691</v>
      </c>
    </row>
    <row r="3219" spans="1:9" x14ac:dyDescent="0.25">
      <c r="A3219" s="1" t="s">
        <v>4781</v>
      </c>
      <c r="B3219">
        <v>1</v>
      </c>
      <c r="C3219" s="1" t="s">
        <v>4782</v>
      </c>
      <c r="D3219">
        <v>121</v>
      </c>
      <c r="E3219">
        <v>124</v>
      </c>
      <c r="F3219">
        <v>46</v>
      </c>
      <c r="G3219">
        <v>1.282</v>
      </c>
      <c r="H3219">
        <v>0.245</v>
      </c>
      <c r="I3219" s="1" t="s">
        <v>44</v>
      </c>
    </row>
    <row r="3220" spans="1:9" x14ac:dyDescent="0.25">
      <c r="A3220" s="1" t="s">
        <v>4729</v>
      </c>
      <c r="B3220">
        <v>1.3</v>
      </c>
      <c r="C3220" s="1" t="s">
        <v>4730</v>
      </c>
      <c r="D3220">
        <v>323</v>
      </c>
      <c r="E3220">
        <v>245</v>
      </c>
      <c r="F3220">
        <v>49</v>
      </c>
      <c r="G3220">
        <v>0.79400000000000004</v>
      </c>
      <c r="H3220">
        <v>0.32</v>
      </c>
      <c r="I3220" s="1" t="s">
        <v>11</v>
      </c>
    </row>
    <row r="3221" spans="1:9" x14ac:dyDescent="0.25">
      <c r="A3221" s="1" t="s">
        <v>6204</v>
      </c>
      <c r="B3221">
        <v>7.9</v>
      </c>
      <c r="C3221" s="1" t="s">
        <v>6205</v>
      </c>
      <c r="D3221">
        <v>3029</v>
      </c>
      <c r="E3221">
        <v>382</v>
      </c>
      <c r="F3221">
        <v>84</v>
      </c>
      <c r="G3221">
        <v>1.357</v>
      </c>
      <c r="H3221">
        <v>1.387</v>
      </c>
      <c r="I3221" s="1" t="s">
        <v>21</v>
      </c>
    </row>
    <row r="3222" spans="1:9" x14ac:dyDescent="0.25">
      <c r="A3222" s="1" t="s">
        <v>6109</v>
      </c>
      <c r="B3222">
        <v>9.3000000000000007</v>
      </c>
      <c r="C3222" s="1" t="s">
        <v>6110</v>
      </c>
      <c r="D3222">
        <v>37235</v>
      </c>
      <c r="E3222">
        <v>3999</v>
      </c>
      <c r="F3222">
        <v>83</v>
      </c>
      <c r="G3222">
        <v>1.5609999999999999</v>
      </c>
      <c r="H3222">
        <v>1.2010000000000001</v>
      </c>
      <c r="I3222" s="1" t="s">
        <v>11</v>
      </c>
    </row>
    <row r="3223" spans="1:9" x14ac:dyDescent="0.25">
      <c r="A3223" s="1" t="s">
        <v>5339</v>
      </c>
      <c r="B3223">
        <v>5.8</v>
      </c>
      <c r="C3223" s="1" t="s">
        <v>5340</v>
      </c>
      <c r="D3223">
        <v>1554</v>
      </c>
      <c r="E3223">
        <v>267</v>
      </c>
      <c r="F3223">
        <v>86</v>
      </c>
      <c r="G3223">
        <v>1.837</v>
      </c>
      <c r="H3223">
        <v>1.1120000000000001</v>
      </c>
      <c r="I3223" s="1" t="s">
        <v>600</v>
      </c>
    </row>
    <row r="3224" spans="1:9" x14ac:dyDescent="0.25">
      <c r="A3224" s="1" t="s">
        <v>5545</v>
      </c>
      <c r="B3224">
        <v>4</v>
      </c>
      <c r="C3224" s="1" t="s">
        <v>5546</v>
      </c>
      <c r="D3224">
        <v>408</v>
      </c>
      <c r="E3224">
        <v>101</v>
      </c>
      <c r="F3224">
        <v>76</v>
      </c>
      <c r="G3224">
        <v>1.1519999999999999</v>
      </c>
      <c r="H3224">
        <v>0.86799999999999999</v>
      </c>
      <c r="I3224" s="1" t="s">
        <v>1471</v>
      </c>
    </row>
    <row r="3225" spans="1:9" x14ac:dyDescent="0.25">
      <c r="A3225" s="1" t="s">
        <v>3665</v>
      </c>
      <c r="B3225">
        <v>5.6</v>
      </c>
      <c r="C3225" s="1" t="s">
        <v>3666</v>
      </c>
      <c r="D3225">
        <v>1012</v>
      </c>
      <c r="E3225">
        <v>181</v>
      </c>
      <c r="F3225">
        <v>80</v>
      </c>
      <c r="G3225">
        <v>3.5139999999999998</v>
      </c>
      <c r="H3225">
        <v>2.7949999999999999</v>
      </c>
      <c r="I3225" s="1" t="s">
        <v>35</v>
      </c>
    </row>
    <row r="3226" spans="1:9" x14ac:dyDescent="0.25">
      <c r="A3226" s="1" t="s">
        <v>2501</v>
      </c>
      <c r="B3226">
        <v>16.2</v>
      </c>
      <c r="C3226" s="1" t="s">
        <v>2502</v>
      </c>
      <c r="D3226">
        <v>4925</v>
      </c>
      <c r="E3226">
        <v>304</v>
      </c>
      <c r="F3226">
        <v>87</v>
      </c>
      <c r="G3226">
        <v>1.637</v>
      </c>
      <c r="H3226">
        <v>2.1520000000000001</v>
      </c>
      <c r="I3226" s="1" t="s">
        <v>11</v>
      </c>
    </row>
    <row r="3227" spans="1:9" x14ac:dyDescent="0.25">
      <c r="A3227" s="1" t="s">
        <v>2527</v>
      </c>
      <c r="B3227">
        <v>15.6</v>
      </c>
      <c r="C3227" s="1" t="s">
        <v>2528</v>
      </c>
      <c r="D3227">
        <v>5206</v>
      </c>
      <c r="E3227">
        <v>334</v>
      </c>
      <c r="F3227">
        <v>87</v>
      </c>
      <c r="G3227">
        <v>1.952</v>
      </c>
      <c r="H3227">
        <v>2.5649999999999999</v>
      </c>
      <c r="I3227" s="1" t="s">
        <v>11</v>
      </c>
    </row>
    <row r="3228" spans="1:9" x14ac:dyDescent="0.25">
      <c r="A3228" s="1" t="s">
        <v>1356</v>
      </c>
      <c r="B3228">
        <v>13.4</v>
      </c>
      <c r="C3228" s="1" t="s">
        <v>1357</v>
      </c>
      <c r="D3228">
        <v>5811</v>
      </c>
      <c r="E3228">
        <v>434</v>
      </c>
      <c r="F3228">
        <v>79</v>
      </c>
      <c r="G3228">
        <v>1.9319999999999999</v>
      </c>
      <c r="H3228">
        <v>2.37</v>
      </c>
      <c r="I3228" s="1" t="s">
        <v>11</v>
      </c>
    </row>
    <row r="3229" spans="1:9" x14ac:dyDescent="0.25">
      <c r="A3229" s="1" t="s">
        <v>7703</v>
      </c>
      <c r="B3229">
        <v>12.7</v>
      </c>
      <c r="C3229" s="1" t="s">
        <v>7704</v>
      </c>
      <c r="D3229">
        <v>5880</v>
      </c>
      <c r="E3229">
        <v>464</v>
      </c>
      <c r="F3229">
        <v>86</v>
      </c>
      <c r="G3229">
        <v>1.69</v>
      </c>
      <c r="H3229">
        <v>2.968</v>
      </c>
      <c r="I3229" s="1" t="s">
        <v>11</v>
      </c>
    </row>
    <row r="3230" spans="1:9" x14ac:dyDescent="0.25">
      <c r="A3230" s="1" t="s">
        <v>2550</v>
      </c>
      <c r="B3230">
        <v>15.4</v>
      </c>
      <c r="C3230" s="1" t="s">
        <v>2551</v>
      </c>
      <c r="D3230">
        <v>4796</v>
      </c>
      <c r="E3230">
        <v>312</v>
      </c>
      <c r="F3230">
        <v>80</v>
      </c>
      <c r="G3230">
        <v>2.6419999999999999</v>
      </c>
      <c r="H3230">
        <v>1.95</v>
      </c>
      <c r="I3230" s="1" t="s">
        <v>11</v>
      </c>
    </row>
    <row r="3231" spans="1:9" x14ac:dyDescent="0.25">
      <c r="A3231" s="1" t="s">
        <v>2493</v>
      </c>
      <c r="B3231">
        <v>16.3</v>
      </c>
      <c r="C3231" s="1" t="s">
        <v>2494</v>
      </c>
      <c r="D3231">
        <v>15792</v>
      </c>
      <c r="E3231">
        <v>968</v>
      </c>
      <c r="F3231">
        <v>84</v>
      </c>
      <c r="G3231">
        <v>2.444</v>
      </c>
      <c r="H3231">
        <v>2.835</v>
      </c>
      <c r="I3231" s="1" t="s">
        <v>11</v>
      </c>
    </row>
    <row r="3232" spans="1:9" x14ac:dyDescent="0.25">
      <c r="A3232" s="1" t="s">
        <v>2380</v>
      </c>
      <c r="B3232">
        <v>20.3</v>
      </c>
      <c r="C3232" s="1" t="s">
        <v>2381</v>
      </c>
      <c r="D3232">
        <v>17085</v>
      </c>
      <c r="E3232">
        <v>842</v>
      </c>
      <c r="F3232">
        <v>79</v>
      </c>
      <c r="G3232">
        <v>4.008</v>
      </c>
      <c r="H3232">
        <v>4.1639999999999997</v>
      </c>
      <c r="I3232" s="1" t="s">
        <v>11</v>
      </c>
    </row>
    <row r="3233" spans="1:9" x14ac:dyDescent="0.25">
      <c r="A3233" s="1" t="s">
        <v>2370</v>
      </c>
      <c r="B3233">
        <v>20.9</v>
      </c>
      <c r="C3233" s="1" t="s">
        <v>2371</v>
      </c>
      <c r="D3233">
        <v>5582</v>
      </c>
      <c r="E3233">
        <v>267</v>
      </c>
      <c r="F3233">
        <v>85</v>
      </c>
      <c r="G3233">
        <v>2.4950000000000001</v>
      </c>
      <c r="H3233">
        <v>3.774</v>
      </c>
      <c r="I3233" s="1" t="s">
        <v>11</v>
      </c>
    </row>
    <row r="3234" spans="1:9" x14ac:dyDescent="0.25">
      <c r="A3234" s="1" t="s">
        <v>1704</v>
      </c>
      <c r="B3234">
        <v>9.6</v>
      </c>
      <c r="C3234" s="1" t="s">
        <v>1705</v>
      </c>
      <c r="D3234">
        <v>2608</v>
      </c>
      <c r="E3234">
        <v>272</v>
      </c>
      <c r="F3234">
        <v>81</v>
      </c>
      <c r="G3234">
        <v>1.357</v>
      </c>
      <c r="H3234">
        <v>2.1779999999999999</v>
      </c>
      <c r="I3234" s="1" t="s">
        <v>11</v>
      </c>
    </row>
    <row r="3235" spans="1:9" x14ac:dyDescent="0.25">
      <c r="A3235" s="1" t="s">
        <v>612</v>
      </c>
      <c r="B3235">
        <v>6.6</v>
      </c>
      <c r="C3235" s="1" t="s">
        <v>613</v>
      </c>
      <c r="D3235">
        <v>2033</v>
      </c>
      <c r="E3235">
        <v>307</v>
      </c>
      <c r="F3235">
        <v>78</v>
      </c>
      <c r="G3235">
        <v>1.518</v>
      </c>
      <c r="H3235">
        <v>1.0449999999999999</v>
      </c>
      <c r="I3235" s="1" t="s">
        <v>11</v>
      </c>
    </row>
    <row r="3236" spans="1:9" x14ac:dyDescent="0.25">
      <c r="A3236" s="1" t="s">
        <v>7822</v>
      </c>
      <c r="B3236">
        <v>11.3</v>
      </c>
      <c r="C3236" s="1" t="s">
        <v>7823</v>
      </c>
      <c r="D3236">
        <v>7365</v>
      </c>
      <c r="E3236">
        <v>654</v>
      </c>
      <c r="F3236">
        <v>81</v>
      </c>
      <c r="G3236">
        <v>1.879</v>
      </c>
      <c r="H3236">
        <v>2.9140000000000001</v>
      </c>
      <c r="I3236" s="1" t="s">
        <v>11</v>
      </c>
    </row>
    <row r="3237" spans="1:9" x14ac:dyDescent="0.25">
      <c r="A3237" s="1" t="s">
        <v>8373</v>
      </c>
      <c r="B3237">
        <v>6</v>
      </c>
      <c r="C3237" s="1" t="s">
        <v>8374</v>
      </c>
      <c r="D3237">
        <v>1034</v>
      </c>
      <c r="E3237">
        <v>172</v>
      </c>
      <c r="F3237">
        <v>76</v>
      </c>
      <c r="G3237">
        <v>1.4039999999999999</v>
      </c>
      <c r="H3237">
        <v>1.032</v>
      </c>
      <c r="I3237" s="1" t="s">
        <v>11</v>
      </c>
    </row>
    <row r="3238" spans="1:9" x14ac:dyDescent="0.25">
      <c r="A3238" s="1" t="s">
        <v>6931</v>
      </c>
      <c r="B3238">
        <v>14.9</v>
      </c>
      <c r="C3238" s="1" t="s">
        <v>6932</v>
      </c>
      <c r="D3238">
        <v>8381</v>
      </c>
      <c r="E3238">
        <v>562</v>
      </c>
      <c r="F3238">
        <v>87</v>
      </c>
      <c r="G3238">
        <v>2.161</v>
      </c>
      <c r="H3238">
        <v>2.73</v>
      </c>
      <c r="I3238" s="1" t="s">
        <v>11</v>
      </c>
    </row>
    <row r="3239" spans="1:9" x14ac:dyDescent="0.25">
      <c r="A3239" s="1" t="s">
        <v>2872</v>
      </c>
      <c r="B3239">
        <v>10.3</v>
      </c>
      <c r="C3239" s="1" t="s">
        <v>2873</v>
      </c>
      <c r="D3239">
        <v>4013</v>
      </c>
      <c r="E3239">
        <v>391</v>
      </c>
      <c r="F3239">
        <v>85</v>
      </c>
      <c r="G3239">
        <v>1.643</v>
      </c>
      <c r="H3239">
        <v>2.1659999999999999</v>
      </c>
      <c r="I3239" s="1" t="s">
        <v>11</v>
      </c>
    </row>
    <row r="3240" spans="1:9" x14ac:dyDescent="0.25">
      <c r="A3240" s="1" t="s">
        <v>1371</v>
      </c>
      <c r="B3240">
        <v>13.3</v>
      </c>
      <c r="C3240" s="1" t="s">
        <v>1372</v>
      </c>
      <c r="D3240">
        <v>3432</v>
      </c>
      <c r="E3240">
        <v>259</v>
      </c>
      <c r="F3240">
        <v>90</v>
      </c>
      <c r="G3240">
        <v>1.4470000000000001</v>
      </c>
      <c r="H3240">
        <v>2.0579999999999998</v>
      </c>
      <c r="I3240" s="1" t="s">
        <v>11</v>
      </c>
    </row>
    <row r="3241" spans="1:9" x14ac:dyDescent="0.25">
      <c r="A3241" s="1" t="s">
        <v>422</v>
      </c>
      <c r="B3241">
        <v>8.6</v>
      </c>
      <c r="C3241" s="1" t="s">
        <v>423</v>
      </c>
      <c r="D3241">
        <v>2192</v>
      </c>
      <c r="E3241">
        <v>254</v>
      </c>
      <c r="F3241">
        <v>67</v>
      </c>
      <c r="G3241">
        <v>1.371</v>
      </c>
      <c r="H3241">
        <v>1.268</v>
      </c>
      <c r="I3241" s="1" t="s">
        <v>11</v>
      </c>
    </row>
    <row r="3242" spans="1:9" x14ac:dyDescent="0.25">
      <c r="A3242" s="1" t="s">
        <v>2525</v>
      </c>
      <c r="B3242">
        <v>15.7</v>
      </c>
      <c r="C3242" s="1" t="s">
        <v>2526</v>
      </c>
      <c r="D3242">
        <v>2495</v>
      </c>
      <c r="E3242">
        <v>159</v>
      </c>
      <c r="F3242">
        <v>86</v>
      </c>
      <c r="G3242">
        <v>2.4550000000000001</v>
      </c>
      <c r="H3242">
        <v>3.1850000000000001</v>
      </c>
      <c r="I3242" s="1" t="s">
        <v>11</v>
      </c>
    </row>
    <row r="3243" spans="1:9" x14ac:dyDescent="0.25">
      <c r="A3243" s="1" t="s">
        <v>2767</v>
      </c>
      <c r="B3243">
        <v>11.6</v>
      </c>
      <c r="C3243" s="1" t="s">
        <v>2768</v>
      </c>
      <c r="D3243">
        <v>8418</v>
      </c>
      <c r="E3243">
        <v>723</v>
      </c>
      <c r="F3243">
        <v>81</v>
      </c>
      <c r="G3243">
        <v>1.3069999999999999</v>
      </c>
      <c r="H3243">
        <v>2.2360000000000002</v>
      </c>
      <c r="I3243" s="1" t="s">
        <v>11</v>
      </c>
    </row>
    <row r="3244" spans="1:9" x14ac:dyDescent="0.25">
      <c r="A3244" s="1" t="s">
        <v>888</v>
      </c>
      <c r="B3244">
        <v>31.7</v>
      </c>
      <c r="C3244" s="1" t="s">
        <v>889</v>
      </c>
      <c r="D3244">
        <v>162199</v>
      </c>
      <c r="E3244">
        <v>5109</v>
      </c>
      <c r="F3244">
        <v>88</v>
      </c>
      <c r="G3244">
        <v>4.7140000000000004</v>
      </c>
      <c r="H3244">
        <v>7.7759999999999998</v>
      </c>
      <c r="I3244" s="1" t="s">
        <v>58</v>
      </c>
    </row>
    <row r="3245" spans="1:9" x14ac:dyDescent="0.25">
      <c r="A3245" s="1" t="s">
        <v>4232</v>
      </c>
      <c r="B3245">
        <v>2.5</v>
      </c>
      <c r="C3245" s="1" t="s">
        <v>4233</v>
      </c>
      <c r="D3245">
        <v>201</v>
      </c>
      <c r="E3245">
        <v>82</v>
      </c>
      <c r="F3245">
        <v>67</v>
      </c>
      <c r="G3245">
        <v>0.63</v>
      </c>
      <c r="H3245">
        <v>0.19400000000000001</v>
      </c>
      <c r="I3245" s="1" t="s">
        <v>509</v>
      </c>
    </row>
    <row r="3246" spans="1:9" x14ac:dyDescent="0.25">
      <c r="A3246" s="1" t="s">
        <v>8876</v>
      </c>
      <c r="B3246">
        <v>3.4</v>
      </c>
      <c r="C3246" s="1" t="s">
        <v>8877</v>
      </c>
      <c r="D3246">
        <v>556</v>
      </c>
      <c r="E3246">
        <v>165</v>
      </c>
      <c r="F3246">
        <v>57</v>
      </c>
      <c r="G3246">
        <v>0.56000000000000005</v>
      </c>
      <c r="H3246">
        <v>0.34100000000000003</v>
      </c>
      <c r="I3246" s="1" t="s">
        <v>6007</v>
      </c>
    </row>
    <row r="3247" spans="1:9" x14ac:dyDescent="0.25">
      <c r="A3247" s="1" t="s">
        <v>8878</v>
      </c>
      <c r="B3247">
        <v>3.4</v>
      </c>
      <c r="C3247" s="1" t="s">
        <v>8879</v>
      </c>
      <c r="D3247">
        <v>776</v>
      </c>
      <c r="E3247">
        <v>231</v>
      </c>
      <c r="F3247">
        <v>72</v>
      </c>
      <c r="G3247">
        <v>1.2110000000000001</v>
      </c>
      <c r="H3247">
        <v>0.75700000000000001</v>
      </c>
      <c r="I3247" s="1" t="s">
        <v>35</v>
      </c>
    </row>
    <row r="3248" spans="1:9" x14ac:dyDescent="0.25">
      <c r="A3248" s="1" t="s">
        <v>8722</v>
      </c>
      <c r="B3248">
        <v>8.8000000000000007</v>
      </c>
      <c r="C3248" s="1" t="s">
        <v>8723</v>
      </c>
      <c r="D3248">
        <v>5124</v>
      </c>
      <c r="E3248">
        <v>579</v>
      </c>
      <c r="F3248">
        <v>73</v>
      </c>
      <c r="G3248">
        <v>1.2310000000000001</v>
      </c>
      <c r="H3248">
        <v>0.84199999999999997</v>
      </c>
      <c r="I3248" s="1" t="s">
        <v>35</v>
      </c>
    </row>
    <row r="3249" spans="1:9" x14ac:dyDescent="0.25">
      <c r="A3249" s="1" t="s">
        <v>6485</v>
      </c>
      <c r="B3249">
        <v>8.6</v>
      </c>
      <c r="C3249" s="1" t="s">
        <v>6486</v>
      </c>
      <c r="D3249">
        <v>11773</v>
      </c>
      <c r="E3249">
        <v>1368</v>
      </c>
      <c r="F3249">
        <v>83</v>
      </c>
      <c r="G3249">
        <v>2.0259999999999998</v>
      </c>
      <c r="H3249">
        <v>1.4830000000000001</v>
      </c>
      <c r="I3249" s="1" t="s">
        <v>21</v>
      </c>
    </row>
    <row r="3250" spans="1:9" x14ac:dyDescent="0.25">
      <c r="A3250" s="1" t="s">
        <v>8765</v>
      </c>
      <c r="B3250">
        <v>7.7</v>
      </c>
      <c r="C3250" s="1" t="s">
        <v>8766</v>
      </c>
      <c r="D3250">
        <v>3306</v>
      </c>
      <c r="E3250">
        <v>427</v>
      </c>
      <c r="F3250">
        <v>81</v>
      </c>
      <c r="G3250">
        <v>1.796</v>
      </c>
      <c r="H3250">
        <v>1.4690000000000001</v>
      </c>
      <c r="I3250" s="1" t="s">
        <v>600</v>
      </c>
    </row>
    <row r="3251" spans="1:9" x14ac:dyDescent="0.25">
      <c r="A3251" s="1" t="s">
        <v>8784</v>
      </c>
      <c r="B3251">
        <v>7</v>
      </c>
      <c r="C3251" s="1" t="s">
        <v>8785</v>
      </c>
      <c r="D3251">
        <v>2620</v>
      </c>
      <c r="E3251">
        <v>372</v>
      </c>
      <c r="F3251">
        <v>81</v>
      </c>
      <c r="G3251">
        <v>1.234</v>
      </c>
      <c r="H3251">
        <v>0.97199999999999998</v>
      </c>
      <c r="I3251" s="1" t="s">
        <v>35</v>
      </c>
    </row>
    <row r="3252" spans="1:9" x14ac:dyDescent="0.25">
      <c r="A3252" s="1" t="s">
        <v>8815</v>
      </c>
      <c r="B3252">
        <v>5.9</v>
      </c>
      <c r="C3252" s="1" t="s">
        <v>8816</v>
      </c>
      <c r="D3252">
        <v>2607</v>
      </c>
      <c r="E3252">
        <v>442</v>
      </c>
      <c r="F3252">
        <v>100</v>
      </c>
      <c r="G3252">
        <v>1.238</v>
      </c>
      <c r="H3252">
        <v>0.94799999999999995</v>
      </c>
      <c r="I3252" s="1" t="s">
        <v>35</v>
      </c>
    </row>
    <row r="3253" spans="1:9" x14ac:dyDescent="0.25">
      <c r="A3253" s="1" t="s">
        <v>8792</v>
      </c>
      <c r="B3253">
        <v>6.8</v>
      </c>
      <c r="C3253" s="1" t="s">
        <v>8793</v>
      </c>
      <c r="D3253">
        <v>2814</v>
      </c>
      <c r="E3253">
        <v>415</v>
      </c>
      <c r="F3253">
        <v>71</v>
      </c>
      <c r="G3253">
        <v>1.4510000000000001</v>
      </c>
      <c r="H3253">
        <v>1.1950000000000001</v>
      </c>
      <c r="I3253" s="1" t="s">
        <v>21</v>
      </c>
    </row>
    <row r="3254" spans="1:9" x14ac:dyDescent="0.25">
      <c r="A3254" s="1" t="s">
        <v>7646</v>
      </c>
      <c r="B3254">
        <v>14</v>
      </c>
      <c r="C3254" s="1" t="s">
        <v>7647</v>
      </c>
      <c r="D3254">
        <v>1130</v>
      </c>
      <c r="E3254">
        <v>81</v>
      </c>
      <c r="F3254">
        <v>96</v>
      </c>
      <c r="G3254">
        <v>1.466</v>
      </c>
      <c r="H3254">
        <v>1.4510000000000001</v>
      </c>
      <c r="I3254" s="1" t="s">
        <v>306</v>
      </c>
    </row>
    <row r="3255" spans="1:9" x14ac:dyDescent="0.25">
      <c r="A3255" s="1" t="s">
        <v>7621</v>
      </c>
      <c r="B3255">
        <v>14.7</v>
      </c>
      <c r="C3255" s="1" t="s">
        <v>7622</v>
      </c>
      <c r="D3255">
        <v>7093</v>
      </c>
      <c r="E3255">
        <v>481</v>
      </c>
      <c r="F3255">
        <v>93</v>
      </c>
      <c r="G3255">
        <v>2.0169999999999999</v>
      </c>
      <c r="H3255">
        <v>1.859</v>
      </c>
      <c r="I3255" s="1" t="s">
        <v>58</v>
      </c>
    </row>
    <row r="3256" spans="1:9" x14ac:dyDescent="0.25">
      <c r="A3256" s="1" t="s">
        <v>6512</v>
      </c>
      <c r="B3256">
        <v>8</v>
      </c>
      <c r="C3256" s="1" t="s">
        <v>6513</v>
      </c>
      <c r="D3256">
        <v>2142</v>
      </c>
      <c r="E3256">
        <v>267</v>
      </c>
      <c r="F3256">
        <v>79</v>
      </c>
      <c r="G3256">
        <v>1.302</v>
      </c>
      <c r="H3256">
        <v>1.39</v>
      </c>
      <c r="I3256" s="1" t="s">
        <v>1722</v>
      </c>
    </row>
    <row r="3257" spans="1:9" x14ac:dyDescent="0.25">
      <c r="A3257" s="1" t="s">
        <v>7556</v>
      </c>
      <c r="B3257">
        <v>17.399999999999999</v>
      </c>
      <c r="C3257" s="1" t="s">
        <v>7557</v>
      </c>
      <c r="D3257">
        <v>10982</v>
      </c>
      <c r="E3257">
        <v>632</v>
      </c>
      <c r="F3257">
        <v>89</v>
      </c>
      <c r="G3257">
        <v>2.7519999999999998</v>
      </c>
      <c r="H3257">
        <v>3.0049999999999999</v>
      </c>
      <c r="I3257" s="1" t="s">
        <v>35</v>
      </c>
    </row>
    <row r="3258" spans="1:9" x14ac:dyDescent="0.25">
      <c r="A3258" s="1" t="s">
        <v>8380</v>
      </c>
      <c r="B3258">
        <v>5.9</v>
      </c>
      <c r="C3258" s="1" t="s">
        <v>8381</v>
      </c>
      <c r="D3258">
        <v>11775</v>
      </c>
      <c r="E3258">
        <v>2002</v>
      </c>
      <c r="F3258">
        <v>77</v>
      </c>
      <c r="G3258">
        <v>1.0980000000000001</v>
      </c>
      <c r="H3258">
        <v>1.1479999999999999</v>
      </c>
      <c r="I3258" s="1" t="s">
        <v>11</v>
      </c>
    </row>
    <row r="3259" spans="1:9" x14ac:dyDescent="0.25">
      <c r="A3259" s="1" t="s">
        <v>8012</v>
      </c>
      <c r="B3259">
        <v>9.3000000000000007</v>
      </c>
      <c r="C3259" s="1" t="s">
        <v>8013</v>
      </c>
      <c r="D3259">
        <v>10626</v>
      </c>
      <c r="E3259">
        <v>1143</v>
      </c>
      <c r="F3259">
        <v>80</v>
      </c>
      <c r="G3259">
        <v>2.2160000000000002</v>
      </c>
      <c r="H3259">
        <v>1.9670000000000001</v>
      </c>
      <c r="I3259" s="1" t="s">
        <v>856</v>
      </c>
    </row>
    <row r="3260" spans="1:9" x14ac:dyDescent="0.25">
      <c r="A3260" s="1" t="s">
        <v>8100</v>
      </c>
      <c r="B3260">
        <v>8.3000000000000007</v>
      </c>
      <c r="C3260" s="1" t="s">
        <v>8101</v>
      </c>
      <c r="D3260">
        <v>3435</v>
      </c>
      <c r="E3260">
        <v>413</v>
      </c>
      <c r="F3260">
        <v>82</v>
      </c>
      <c r="G3260">
        <v>1.2669999999999999</v>
      </c>
      <c r="H3260">
        <v>1.3380000000000001</v>
      </c>
      <c r="I3260" s="1" t="s">
        <v>1098</v>
      </c>
    </row>
    <row r="3261" spans="1:9" x14ac:dyDescent="0.25">
      <c r="A3261" s="1" t="s">
        <v>334</v>
      </c>
      <c r="B3261">
        <v>9.8000000000000007</v>
      </c>
      <c r="C3261" s="1" t="s">
        <v>335</v>
      </c>
      <c r="D3261">
        <v>15291</v>
      </c>
      <c r="E3261">
        <v>1566</v>
      </c>
      <c r="F3261">
        <v>83</v>
      </c>
      <c r="G3261">
        <v>1.502</v>
      </c>
      <c r="H3261">
        <v>1.2450000000000001</v>
      </c>
      <c r="I3261" s="1" t="s">
        <v>21</v>
      </c>
    </row>
    <row r="3262" spans="1:9" x14ac:dyDescent="0.25">
      <c r="A3262" s="1" t="s">
        <v>7291</v>
      </c>
      <c r="B3262">
        <v>6.7</v>
      </c>
      <c r="C3262" s="1" t="s">
        <v>7292</v>
      </c>
      <c r="D3262">
        <v>2441</v>
      </c>
      <c r="E3262">
        <v>363</v>
      </c>
      <c r="F3262">
        <v>79</v>
      </c>
      <c r="G3262">
        <v>1.357</v>
      </c>
      <c r="H3262">
        <v>1.3919999999999999</v>
      </c>
      <c r="I3262" s="1" t="s">
        <v>262</v>
      </c>
    </row>
    <row r="3263" spans="1:9" x14ac:dyDescent="0.25">
      <c r="A3263" s="1" t="s">
        <v>4338</v>
      </c>
      <c r="B3263">
        <v>2.2000000000000002</v>
      </c>
      <c r="C3263" s="1" t="s">
        <v>4339</v>
      </c>
      <c r="D3263">
        <v>195</v>
      </c>
      <c r="E3263">
        <v>87</v>
      </c>
      <c r="F3263">
        <v>66</v>
      </c>
      <c r="G3263">
        <v>1.113</v>
      </c>
      <c r="H3263">
        <v>0.52400000000000002</v>
      </c>
      <c r="I3263" s="1" t="s">
        <v>4340</v>
      </c>
    </row>
    <row r="3264" spans="1:9" x14ac:dyDescent="0.25">
      <c r="A3264" s="1" t="s">
        <v>7759</v>
      </c>
      <c r="B3264">
        <v>11.8</v>
      </c>
      <c r="C3264" s="1" t="s">
        <v>7760</v>
      </c>
      <c r="D3264">
        <v>4635</v>
      </c>
      <c r="E3264">
        <v>393</v>
      </c>
      <c r="F3264">
        <v>86</v>
      </c>
      <c r="G3264">
        <v>1.9650000000000001</v>
      </c>
      <c r="H3264">
        <v>1.82</v>
      </c>
      <c r="I3264" s="1" t="s">
        <v>21</v>
      </c>
    </row>
    <row r="3265" spans="1:9" x14ac:dyDescent="0.25">
      <c r="A3265" s="1" t="s">
        <v>1193</v>
      </c>
      <c r="B3265">
        <v>15.8</v>
      </c>
      <c r="C3265" s="1" t="s">
        <v>1194</v>
      </c>
      <c r="D3265">
        <v>2295</v>
      </c>
      <c r="E3265">
        <v>145</v>
      </c>
      <c r="F3265">
        <v>90</v>
      </c>
      <c r="G3265">
        <v>1.736</v>
      </c>
      <c r="H3265">
        <v>1.2709999999999999</v>
      </c>
      <c r="I3265" s="1" t="s">
        <v>1195</v>
      </c>
    </row>
    <row r="3266" spans="1:9" x14ac:dyDescent="0.25">
      <c r="A3266" s="1" t="s">
        <v>7190</v>
      </c>
      <c r="B3266">
        <v>8.3000000000000007</v>
      </c>
      <c r="C3266" s="1" t="s">
        <v>7191</v>
      </c>
      <c r="D3266">
        <v>3990</v>
      </c>
      <c r="E3266">
        <v>480</v>
      </c>
      <c r="F3266">
        <v>80</v>
      </c>
      <c r="G3266">
        <v>1.657</v>
      </c>
      <c r="H3266">
        <v>1.3720000000000001</v>
      </c>
      <c r="I3266" s="1" t="s">
        <v>589</v>
      </c>
    </row>
    <row r="3267" spans="1:9" x14ac:dyDescent="0.25">
      <c r="A3267" s="1" t="s">
        <v>1239</v>
      </c>
      <c r="B3267">
        <v>14.9</v>
      </c>
      <c r="C3267" s="1" t="s">
        <v>1240</v>
      </c>
      <c r="D3267">
        <v>9678</v>
      </c>
      <c r="E3267">
        <v>648</v>
      </c>
      <c r="F3267">
        <v>90</v>
      </c>
      <c r="G3267">
        <v>2.1970000000000001</v>
      </c>
      <c r="H3267">
        <v>2.3079999999999998</v>
      </c>
      <c r="I3267" s="1" t="s">
        <v>21</v>
      </c>
    </row>
    <row r="3268" spans="1:9" x14ac:dyDescent="0.25">
      <c r="A3268" s="1" t="s">
        <v>1211</v>
      </c>
      <c r="B3268">
        <v>15.4</v>
      </c>
      <c r="C3268" s="1" t="s">
        <v>1212</v>
      </c>
      <c r="D3268">
        <v>22078</v>
      </c>
      <c r="E3268">
        <v>1437</v>
      </c>
      <c r="F3268">
        <v>92</v>
      </c>
      <c r="G3268">
        <v>1.4550000000000001</v>
      </c>
      <c r="H3268">
        <v>2.4889999999999999</v>
      </c>
      <c r="I3268" s="1" t="s">
        <v>11</v>
      </c>
    </row>
    <row r="3269" spans="1:9" x14ac:dyDescent="0.25">
      <c r="A3269" s="1" t="s">
        <v>2673</v>
      </c>
      <c r="B3269">
        <v>12.9</v>
      </c>
      <c r="C3269" s="1" t="s">
        <v>2674</v>
      </c>
      <c r="D3269">
        <v>7946</v>
      </c>
      <c r="E3269">
        <v>616</v>
      </c>
      <c r="F3269">
        <v>90</v>
      </c>
      <c r="G3269">
        <v>0.96599999999999997</v>
      </c>
      <c r="H3269">
        <v>2.5419999999999998</v>
      </c>
      <c r="I3269" s="1" t="s">
        <v>44</v>
      </c>
    </row>
    <row r="3270" spans="1:9" x14ac:dyDescent="0.25">
      <c r="A3270" s="1" t="s">
        <v>2417</v>
      </c>
      <c r="B3270">
        <v>18.7</v>
      </c>
      <c r="C3270" s="1" t="s">
        <v>2418</v>
      </c>
      <c r="D3270">
        <v>10279</v>
      </c>
      <c r="E3270">
        <v>550</v>
      </c>
      <c r="F3270">
        <v>84</v>
      </c>
      <c r="G3270">
        <v>3.0409999999999999</v>
      </c>
      <c r="H3270">
        <v>3.5089999999999999</v>
      </c>
      <c r="I3270" s="1" t="s">
        <v>21</v>
      </c>
    </row>
    <row r="3271" spans="1:9" x14ac:dyDescent="0.25">
      <c r="A3271" s="1" t="s">
        <v>6358</v>
      </c>
      <c r="B3271">
        <v>14</v>
      </c>
      <c r="C3271" s="1" t="s">
        <v>6359</v>
      </c>
      <c r="D3271">
        <v>1342</v>
      </c>
      <c r="E3271">
        <v>96</v>
      </c>
      <c r="F3271">
        <v>86</v>
      </c>
      <c r="G3271">
        <v>1.9770000000000001</v>
      </c>
      <c r="H3271">
        <v>0.93100000000000005</v>
      </c>
      <c r="I3271" s="1" t="s">
        <v>21</v>
      </c>
    </row>
    <row r="3272" spans="1:9" x14ac:dyDescent="0.25">
      <c r="A3272" s="1" t="s">
        <v>6423</v>
      </c>
      <c r="B3272">
        <v>10.199999999999999</v>
      </c>
      <c r="C3272" s="1" t="s">
        <v>6424</v>
      </c>
      <c r="D3272">
        <v>789</v>
      </c>
      <c r="E3272">
        <v>77</v>
      </c>
      <c r="F3272">
        <v>97</v>
      </c>
      <c r="G3272">
        <v>1.833</v>
      </c>
      <c r="H3272">
        <v>0.85</v>
      </c>
      <c r="I3272" s="1" t="s">
        <v>44</v>
      </c>
    </row>
    <row r="3273" spans="1:9" x14ac:dyDescent="0.25">
      <c r="A3273" s="1" t="s">
        <v>1583</v>
      </c>
      <c r="B3273">
        <v>10.9</v>
      </c>
      <c r="C3273" s="1" t="s">
        <v>1584</v>
      </c>
      <c r="D3273">
        <v>1916</v>
      </c>
      <c r="E3273">
        <v>176</v>
      </c>
      <c r="F3273">
        <v>90</v>
      </c>
      <c r="G3273">
        <v>1.17</v>
      </c>
      <c r="H3273">
        <v>1.056</v>
      </c>
      <c r="I3273" s="1" t="s">
        <v>21</v>
      </c>
    </row>
    <row r="3274" spans="1:9" x14ac:dyDescent="0.25">
      <c r="A3274" s="1" t="s">
        <v>1995</v>
      </c>
      <c r="B3274">
        <v>6.4</v>
      </c>
      <c r="C3274" s="1" t="s">
        <v>1996</v>
      </c>
      <c r="D3274">
        <v>2746</v>
      </c>
      <c r="E3274">
        <v>426</v>
      </c>
      <c r="F3274">
        <v>80</v>
      </c>
      <c r="G3274">
        <v>1.01</v>
      </c>
      <c r="H3274">
        <v>0.65900000000000003</v>
      </c>
      <c r="I3274" s="1" t="s">
        <v>11</v>
      </c>
    </row>
    <row r="3275" spans="1:9" x14ac:dyDescent="0.25">
      <c r="A3275" s="1" t="s">
        <v>1453</v>
      </c>
      <c r="B3275">
        <v>12.3</v>
      </c>
      <c r="C3275" s="1" t="s">
        <v>1454</v>
      </c>
      <c r="D3275">
        <v>3408</v>
      </c>
      <c r="E3275">
        <v>277</v>
      </c>
      <c r="F3275">
        <v>86</v>
      </c>
      <c r="G3275">
        <v>1.534</v>
      </c>
      <c r="H3275">
        <v>1.4239999999999999</v>
      </c>
      <c r="I3275" s="1" t="s">
        <v>11</v>
      </c>
    </row>
    <row r="3276" spans="1:9" x14ac:dyDescent="0.25">
      <c r="A3276" s="1" t="s">
        <v>1889</v>
      </c>
      <c r="B3276">
        <v>7.5</v>
      </c>
      <c r="C3276" s="1" t="s">
        <v>1890</v>
      </c>
      <c r="D3276">
        <v>858</v>
      </c>
      <c r="E3276">
        <v>114</v>
      </c>
      <c r="F3276">
        <v>82</v>
      </c>
      <c r="G3276">
        <v>1.454</v>
      </c>
      <c r="H3276">
        <v>0.76100000000000001</v>
      </c>
      <c r="I3276" s="1" t="s">
        <v>21</v>
      </c>
    </row>
    <row r="3277" spans="1:9" x14ac:dyDescent="0.25">
      <c r="A3277" s="1" t="s">
        <v>7516</v>
      </c>
      <c r="B3277">
        <v>21.1</v>
      </c>
      <c r="C3277" s="1" t="s">
        <v>7517</v>
      </c>
      <c r="D3277">
        <v>13757</v>
      </c>
      <c r="E3277">
        <v>651</v>
      </c>
      <c r="F3277">
        <v>92</v>
      </c>
      <c r="G3277">
        <v>4.2300000000000004</v>
      </c>
      <c r="H3277">
        <v>4.5519999999999996</v>
      </c>
      <c r="I3277" s="1" t="s">
        <v>21</v>
      </c>
    </row>
    <row r="3278" spans="1:9" x14ac:dyDescent="0.25">
      <c r="A3278" s="1" t="s">
        <v>8110</v>
      </c>
      <c r="B3278">
        <v>8.1999999999999993</v>
      </c>
      <c r="C3278" s="1" t="s">
        <v>8111</v>
      </c>
      <c r="D3278">
        <v>4839</v>
      </c>
      <c r="E3278">
        <v>593</v>
      </c>
      <c r="F3278">
        <v>88</v>
      </c>
      <c r="G3278">
        <v>1.7430000000000001</v>
      </c>
      <c r="H3278">
        <v>1.982</v>
      </c>
      <c r="I3278" s="1" t="s">
        <v>21</v>
      </c>
    </row>
    <row r="3279" spans="1:9" x14ac:dyDescent="0.25">
      <c r="A3279" s="1" t="s">
        <v>2448</v>
      </c>
      <c r="B3279">
        <v>17.5</v>
      </c>
      <c r="C3279" s="1" t="s">
        <v>2449</v>
      </c>
      <c r="D3279">
        <v>14914</v>
      </c>
      <c r="E3279">
        <v>854</v>
      </c>
      <c r="F3279">
        <v>87</v>
      </c>
      <c r="G3279">
        <v>2.7930000000000001</v>
      </c>
      <c r="H3279">
        <v>3.08</v>
      </c>
      <c r="I3279" s="1" t="s">
        <v>2450</v>
      </c>
    </row>
    <row r="3280" spans="1:9" x14ac:dyDescent="0.25">
      <c r="A3280" s="1" t="s">
        <v>2281</v>
      </c>
      <c r="B3280">
        <v>26.8</v>
      </c>
      <c r="C3280" s="1" t="s">
        <v>2282</v>
      </c>
      <c r="D3280">
        <v>5809</v>
      </c>
      <c r="E3280">
        <v>217</v>
      </c>
      <c r="F3280">
        <v>90</v>
      </c>
      <c r="G3280">
        <v>3.7170000000000001</v>
      </c>
      <c r="H3280">
        <v>3.5569999999999999</v>
      </c>
      <c r="I3280" s="1" t="s">
        <v>2283</v>
      </c>
    </row>
    <row r="3281" spans="1:9" x14ac:dyDescent="0.25">
      <c r="A3281" s="1" t="s">
        <v>8544</v>
      </c>
      <c r="B3281">
        <v>19.2</v>
      </c>
      <c r="C3281" s="1" t="s">
        <v>8545</v>
      </c>
      <c r="D3281">
        <v>1476</v>
      </c>
      <c r="E3281">
        <v>77</v>
      </c>
      <c r="F3281">
        <v>91</v>
      </c>
      <c r="G3281">
        <v>4.3680000000000003</v>
      </c>
      <c r="H3281">
        <v>2.681</v>
      </c>
      <c r="I3281" s="1" t="s">
        <v>8546</v>
      </c>
    </row>
    <row r="3282" spans="1:9" x14ac:dyDescent="0.25">
      <c r="A3282" s="1" t="s">
        <v>4573</v>
      </c>
      <c r="B3282">
        <v>1.6</v>
      </c>
      <c r="C3282" s="1" t="s">
        <v>4574</v>
      </c>
      <c r="D3282">
        <v>73</v>
      </c>
      <c r="E3282">
        <v>46</v>
      </c>
      <c r="F3282">
        <v>46</v>
      </c>
      <c r="G3282">
        <v>1.1100000000000001</v>
      </c>
      <c r="H3282">
        <v>0.47299999999999998</v>
      </c>
      <c r="I3282" s="1" t="s">
        <v>4575</v>
      </c>
    </row>
    <row r="3283" spans="1:9" x14ac:dyDescent="0.25">
      <c r="A3283" s="1" t="s">
        <v>7259</v>
      </c>
      <c r="B3283">
        <v>7.3</v>
      </c>
      <c r="C3283" s="1" t="s">
        <v>7260</v>
      </c>
      <c r="D3283">
        <v>9183</v>
      </c>
      <c r="E3283">
        <v>1263</v>
      </c>
      <c r="F3283">
        <v>85</v>
      </c>
      <c r="G3283">
        <v>1.329</v>
      </c>
      <c r="H3283">
        <v>0.99299999999999999</v>
      </c>
      <c r="I3283" s="1" t="s">
        <v>35</v>
      </c>
    </row>
    <row r="3284" spans="1:9" x14ac:dyDescent="0.25">
      <c r="A3284" s="1" t="s">
        <v>4647</v>
      </c>
      <c r="B3284">
        <v>1.4</v>
      </c>
      <c r="C3284" s="1" t="s">
        <v>4630</v>
      </c>
      <c r="D3284">
        <v>91</v>
      </c>
      <c r="E3284">
        <v>67</v>
      </c>
      <c r="F3284">
        <v>57</v>
      </c>
      <c r="G3284">
        <v>0.156</v>
      </c>
      <c r="H3284">
        <v>0.27100000000000002</v>
      </c>
      <c r="I3284" s="1" t="s">
        <v>44</v>
      </c>
    </row>
    <row r="3285" spans="1:9" x14ac:dyDescent="0.25">
      <c r="A3285" s="1" t="s">
        <v>1939</v>
      </c>
      <c r="B3285">
        <v>7</v>
      </c>
      <c r="C3285" s="1" t="s">
        <v>1940</v>
      </c>
      <c r="D3285">
        <v>5102</v>
      </c>
      <c r="E3285">
        <v>728</v>
      </c>
      <c r="F3285">
        <v>84</v>
      </c>
      <c r="G3285">
        <v>1.387</v>
      </c>
      <c r="H3285">
        <v>1.3260000000000001</v>
      </c>
      <c r="I3285" s="1" t="s">
        <v>21</v>
      </c>
    </row>
    <row r="3286" spans="1:9" x14ac:dyDescent="0.25">
      <c r="A3286" s="1" t="s">
        <v>7349</v>
      </c>
      <c r="B3286">
        <v>4.7</v>
      </c>
      <c r="C3286" s="1" t="s">
        <v>7350</v>
      </c>
      <c r="D3286">
        <v>1451</v>
      </c>
      <c r="E3286">
        <v>308</v>
      </c>
      <c r="F3286">
        <v>75</v>
      </c>
      <c r="G3286">
        <v>1.0549999999999999</v>
      </c>
      <c r="H3286">
        <v>0.58899999999999997</v>
      </c>
      <c r="I3286" s="1" t="s">
        <v>11</v>
      </c>
    </row>
    <row r="3287" spans="1:9" x14ac:dyDescent="0.25">
      <c r="A3287" s="1" t="s">
        <v>4495</v>
      </c>
      <c r="B3287">
        <v>1.8</v>
      </c>
      <c r="C3287" s="1" t="s">
        <v>4496</v>
      </c>
      <c r="D3287">
        <v>40</v>
      </c>
      <c r="E3287">
        <v>22</v>
      </c>
      <c r="F3287">
        <v>86</v>
      </c>
      <c r="G3287">
        <v>1.712</v>
      </c>
      <c r="H3287">
        <v>0.28799999999999998</v>
      </c>
      <c r="I3287" s="1" t="s">
        <v>4497</v>
      </c>
    </row>
    <row r="3288" spans="1:9" x14ac:dyDescent="0.25">
      <c r="A3288" s="1" t="s">
        <v>1521</v>
      </c>
      <c r="B3288">
        <v>11.4</v>
      </c>
      <c r="C3288" s="1" t="s">
        <v>1522</v>
      </c>
      <c r="D3288">
        <v>1097</v>
      </c>
      <c r="E3288">
        <v>96</v>
      </c>
      <c r="F3288">
        <v>92</v>
      </c>
      <c r="G3288">
        <v>1.427</v>
      </c>
      <c r="H3288">
        <v>1.696</v>
      </c>
      <c r="I3288" s="1" t="s">
        <v>600</v>
      </c>
    </row>
    <row r="3289" spans="1:9" x14ac:dyDescent="0.25">
      <c r="A3289" s="1" t="s">
        <v>1608</v>
      </c>
      <c r="B3289">
        <v>10.6</v>
      </c>
      <c r="C3289" s="1" t="s">
        <v>1609</v>
      </c>
      <c r="D3289">
        <v>4057</v>
      </c>
      <c r="E3289">
        <v>382</v>
      </c>
      <c r="F3289">
        <v>88</v>
      </c>
      <c r="G3289">
        <v>2.5099999999999998</v>
      </c>
      <c r="H3289">
        <v>8.0259999999999998</v>
      </c>
      <c r="I3289" s="1" t="s">
        <v>1491</v>
      </c>
    </row>
    <row r="3290" spans="1:9" x14ac:dyDescent="0.25">
      <c r="A3290" s="1" t="s">
        <v>1428</v>
      </c>
      <c r="B3290">
        <v>12.5</v>
      </c>
      <c r="C3290" s="1" t="s">
        <v>1429</v>
      </c>
      <c r="D3290">
        <v>3821</v>
      </c>
      <c r="E3290">
        <v>305</v>
      </c>
      <c r="F3290">
        <v>88</v>
      </c>
      <c r="G3290">
        <v>2.8759999999999999</v>
      </c>
      <c r="H3290">
        <v>5.032</v>
      </c>
      <c r="I3290" s="1" t="s">
        <v>600</v>
      </c>
    </row>
    <row r="3291" spans="1:9" x14ac:dyDescent="0.25">
      <c r="A3291" s="1" t="s">
        <v>1400</v>
      </c>
      <c r="B3291">
        <v>12.9</v>
      </c>
      <c r="C3291" s="1" t="s">
        <v>1401</v>
      </c>
      <c r="D3291">
        <v>1236</v>
      </c>
      <c r="E3291">
        <v>96</v>
      </c>
      <c r="F3291">
        <v>82</v>
      </c>
      <c r="G3291">
        <v>3.4119999999999999</v>
      </c>
      <c r="H3291">
        <v>6.8719999999999999</v>
      </c>
      <c r="I3291" s="1" t="s">
        <v>600</v>
      </c>
    </row>
    <row r="3292" spans="1:9" x14ac:dyDescent="0.25">
      <c r="A3292" s="1" t="s">
        <v>1943</v>
      </c>
      <c r="B3292">
        <v>6.9</v>
      </c>
      <c r="C3292" s="1" t="s">
        <v>1944</v>
      </c>
      <c r="D3292">
        <v>1151</v>
      </c>
      <c r="E3292">
        <v>168</v>
      </c>
      <c r="F3292">
        <v>71</v>
      </c>
      <c r="G3292">
        <v>0.63700000000000001</v>
      </c>
      <c r="H3292">
        <v>0.83599999999999997</v>
      </c>
      <c r="I3292" s="1" t="s">
        <v>21</v>
      </c>
    </row>
    <row r="3293" spans="1:9" x14ac:dyDescent="0.25">
      <c r="A3293" s="1" t="s">
        <v>1523</v>
      </c>
      <c r="B3293">
        <v>11.4</v>
      </c>
      <c r="C3293" s="1" t="s">
        <v>1524</v>
      </c>
      <c r="D3293">
        <v>822</v>
      </c>
      <c r="E3293">
        <v>72</v>
      </c>
      <c r="F3293">
        <v>83</v>
      </c>
      <c r="G3293">
        <v>3.3719999999999999</v>
      </c>
      <c r="H3293">
        <v>3.4340000000000002</v>
      </c>
      <c r="I3293" s="1" t="s">
        <v>600</v>
      </c>
    </row>
    <row r="3294" spans="1:9" x14ac:dyDescent="0.25">
      <c r="A3294" s="1" t="s">
        <v>877</v>
      </c>
      <c r="B3294">
        <v>33.200000000000003</v>
      </c>
      <c r="C3294" s="1" t="s">
        <v>878</v>
      </c>
      <c r="D3294">
        <v>3519</v>
      </c>
      <c r="E3294">
        <v>106</v>
      </c>
      <c r="F3294">
        <v>93</v>
      </c>
      <c r="G3294">
        <v>8.3770000000000007</v>
      </c>
      <c r="H3294">
        <v>10.180999999999999</v>
      </c>
      <c r="I3294" s="1" t="s">
        <v>600</v>
      </c>
    </row>
    <row r="3295" spans="1:9" x14ac:dyDescent="0.25">
      <c r="A3295" s="1" t="s">
        <v>4822</v>
      </c>
      <c r="B3295">
        <v>0.9</v>
      </c>
      <c r="C3295" s="1" t="s">
        <v>4823</v>
      </c>
      <c r="D3295">
        <v>57</v>
      </c>
      <c r="E3295">
        <v>61</v>
      </c>
      <c r="F3295">
        <v>31</v>
      </c>
      <c r="G3295">
        <v>1.085</v>
      </c>
      <c r="H3295">
        <v>0.14699999999999999</v>
      </c>
      <c r="I3295" s="1" t="s">
        <v>509</v>
      </c>
    </row>
    <row r="3296" spans="1:9" x14ac:dyDescent="0.25">
      <c r="A3296" s="1" t="s">
        <v>7342</v>
      </c>
      <c r="B3296">
        <v>4.9000000000000004</v>
      </c>
      <c r="C3296" s="1" t="s">
        <v>7343</v>
      </c>
      <c r="D3296">
        <v>1984</v>
      </c>
      <c r="E3296">
        <v>403</v>
      </c>
      <c r="F3296">
        <v>76</v>
      </c>
      <c r="G3296">
        <v>1.3560000000000001</v>
      </c>
      <c r="H3296">
        <v>0.82499999999999996</v>
      </c>
      <c r="I3296" s="1" t="s">
        <v>35</v>
      </c>
    </row>
    <row r="3297" spans="1:9" x14ac:dyDescent="0.25">
      <c r="A3297" s="1" t="s">
        <v>8412</v>
      </c>
      <c r="B3297">
        <v>5.5</v>
      </c>
      <c r="C3297" s="1" t="s">
        <v>8413</v>
      </c>
      <c r="D3297">
        <v>5255</v>
      </c>
      <c r="E3297">
        <v>949</v>
      </c>
      <c r="F3297">
        <v>83</v>
      </c>
      <c r="G3297">
        <v>1.6759999999999999</v>
      </c>
      <c r="H3297">
        <v>1.3540000000000001</v>
      </c>
      <c r="I3297" s="1" t="s">
        <v>21</v>
      </c>
    </row>
    <row r="3298" spans="1:9" x14ac:dyDescent="0.25">
      <c r="A3298" s="1" t="s">
        <v>5820</v>
      </c>
      <c r="B3298">
        <v>13</v>
      </c>
      <c r="C3298" s="1" t="s">
        <v>5821</v>
      </c>
      <c r="D3298">
        <v>7772</v>
      </c>
      <c r="E3298">
        <v>598</v>
      </c>
      <c r="F3298">
        <v>91</v>
      </c>
      <c r="G3298">
        <v>2.0619999999999998</v>
      </c>
      <c r="H3298">
        <v>2.331</v>
      </c>
      <c r="I3298" s="1" t="s">
        <v>21</v>
      </c>
    </row>
    <row r="3299" spans="1:9" x14ac:dyDescent="0.25">
      <c r="A3299" s="1" t="s">
        <v>598</v>
      </c>
      <c r="B3299">
        <v>6.8</v>
      </c>
      <c r="C3299" s="1" t="s">
        <v>599</v>
      </c>
      <c r="D3299">
        <v>1095</v>
      </c>
      <c r="E3299">
        <v>160</v>
      </c>
      <c r="F3299">
        <v>77</v>
      </c>
      <c r="G3299">
        <v>1.0740000000000001</v>
      </c>
      <c r="H3299">
        <v>0.89900000000000002</v>
      </c>
      <c r="I3299" s="1" t="s">
        <v>600</v>
      </c>
    </row>
    <row r="3300" spans="1:9" x14ac:dyDescent="0.25">
      <c r="A3300" s="1" t="s">
        <v>1135</v>
      </c>
      <c r="B3300">
        <v>16.899999999999999</v>
      </c>
      <c r="C3300" s="1" t="s">
        <v>1136</v>
      </c>
      <c r="D3300">
        <v>39269</v>
      </c>
      <c r="E3300">
        <v>2324</v>
      </c>
      <c r="F3300">
        <v>98</v>
      </c>
      <c r="G3300">
        <v>1.387</v>
      </c>
      <c r="H3300">
        <v>1.673</v>
      </c>
      <c r="I3300" s="1" t="s">
        <v>35</v>
      </c>
    </row>
    <row r="3301" spans="1:9" x14ac:dyDescent="0.25">
      <c r="A3301" s="1" t="s">
        <v>449</v>
      </c>
      <c r="B3301">
        <v>8.4</v>
      </c>
      <c r="C3301" s="1" t="s">
        <v>450</v>
      </c>
      <c r="D3301">
        <v>854</v>
      </c>
      <c r="E3301">
        <v>102</v>
      </c>
      <c r="F3301">
        <v>72</v>
      </c>
      <c r="G3301" t="s">
        <v>116</v>
      </c>
      <c r="H3301" t="s">
        <v>116</v>
      </c>
      <c r="I3301" s="1" t="s">
        <v>198</v>
      </c>
    </row>
    <row r="3302" spans="1:9" x14ac:dyDescent="0.25">
      <c r="A3302" s="1" t="s">
        <v>8311</v>
      </c>
      <c r="B3302">
        <v>6.6</v>
      </c>
      <c r="C3302" s="1" t="s">
        <v>8312</v>
      </c>
      <c r="D3302">
        <v>1437</v>
      </c>
      <c r="E3302">
        <v>217</v>
      </c>
      <c r="F3302">
        <v>83</v>
      </c>
      <c r="G3302">
        <v>1.349</v>
      </c>
      <c r="H3302">
        <v>0.96899999999999997</v>
      </c>
      <c r="I3302" s="1" t="s">
        <v>11</v>
      </c>
    </row>
    <row r="3303" spans="1:9" x14ac:dyDescent="0.25">
      <c r="A3303" s="1" t="s">
        <v>7979</v>
      </c>
      <c r="B3303">
        <v>9.6999999999999993</v>
      </c>
      <c r="C3303" s="1" t="s">
        <v>7980</v>
      </c>
      <c r="D3303">
        <v>1545</v>
      </c>
      <c r="E3303">
        <v>159</v>
      </c>
      <c r="F3303">
        <v>87</v>
      </c>
      <c r="G3303">
        <v>1.3420000000000001</v>
      </c>
      <c r="H3303">
        <v>1.0469999999999999</v>
      </c>
      <c r="I3303" s="1" t="s">
        <v>21</v>
      </c>
    </row>
    <row r="3304" spans="1:9" x14ac:dyDescent="0.25">
      <c r="A3304" s="1" t="s">
        <v>7840</v>
      </c>
      <c r="B3304">
        <v>11.1</v>
      </c>
      <c r="C3304" s="1" t="s">
        <v>7841</v>
      </c>
      <c r="D3304">
        <v>12524</v>
      </c>
      <c r="E3304">
        <v>1125</v>
      </c>
      <c r="F3304">
        <v>91</v>
      </c>
      <c r="G3304">
        <v>1.871</v>
      </c>
      <c r="H3304">
        <v>2.0169999999999999</v>
      </c>
      <c r="I3304" s="1" t="s">
        <v>856</v>
      </c>
    </row>
    <row r="3305" spans="1:9" x14ac:dyDescent="0.25">
      <c r="A3305" s="1" t="s">
        <v>8167</v>
      </c>
      <c r="B3305">
        <v>7.9</v>
      </c>
      <c r="C3305" s="1" t="s">
        <v>8168</v>
      </c>
      <c r="D3305">
        <v>3055</v>
      </c>
      <c r="E3305">
        <v>387</v>
      </c>
      <c r="F3305">
        <v>80</v>
      </c>
      <c r="G3305">
        <v>1.6579999999999999</v>
      </c>
      <c r="H3305">
        <v>1.034</v>
      </c>
      <c r="I3305" s="1" t="s">
        <v>11</v>
      </c>
    </row>
    <row r="3306" spans="1:9" x14ac:dyDescent="0.25">
      <c r="A3306" s="1" t="s">
        <v>789</v>
      </c>
      <c r="B3306">
        <v>5.4</v>
      </c>
      <c r="C3306" s="1" t="s">
        <v>790</v>
      </c>
      <c r="D3306">
        <v>2634</v>
      </c>
      <c r="E3306">
        <v>488</v>
      </c>
      <c r="F3306">
        <v>69</v>
      </c>
      <c r="G3306">
        <v>1.099</v>
      </c>
      <c r="H3306">
        <v>0.71699999999999997</v>
      </c>
      <c r="I3306" s="1" t="s">
        <v>791</v>
      </c>
    </row>
    <row r="3307" spans="1:9" x14ac:dyDescent="0.25">
      <c r="A3307" s="1" t="s">
        <v>686</v>
      </c>
      <c r="B3307">
        <v>5.4</v>
      </c>
      <c r="C3307" s="1" t="s">
        <v>687</v>
      </c>
      <c r="D3307">
        <v>9610</v>
      </c>
      <c r="E3307">
        <v>1784</v>
      </c>
      <c r="F3307">
        <v>80</v>
      </c>
      <c r="G3307">
        <v>1.0680000000000001</v>
      </c>
      <c r="H3307">
        <v>0.997</v>
      </c>
      <c r="I3307" s="1" t="s">
        <v>21</v>
      </c>
    </row>
    <row r="3308" spans="1:9" x14ac:dyDescent="0.25">
      <c r="A3308" s="1" t="s">
        <v>4000</v>
      </c>
      <c r="B3308">
        <v>3.5</v>
      </c>
      <c r="C3308" s="1" t="s">
        <v>4001</v>
      </c>
      <c r="D3308">
        <v>327</v>
      </c>
      <c r="E3308">
        <v>94</v>
      </c>
      <c r="F3308">
        <v>79</v>
      </c>
      <c r="G3308">
        <v>0.58699999999999997</v>
      </c>
      <c r="H3308">
        <v>0.53400000000000003</v>
      </c>
      <c r="I3308" s="1" t="s">
        <v>44</v>
      </c>
    </row>
    <row r="3309" spans="1:9" x14ac:dyDescent="0.25">
      <c r="A3309" s="1" t="s">
        <v>676</v>
      </c>
      <c r="B3309">
        <v>5.6</v>
      </c>
      <c r="C3309" s="1" t="s">
        <v>677</v>
      </c>
      <c r="D3309">
        <v>871</v>
      </c>
      <c r="E3309">
        <v>155</v>
      </c>
      <c r="F3309">
        <v>89</v>
      </c>
      <c r="G3309">
        <v>0.90900000000000003</v>
      </c>
      <c r="H3309">
        <v>1.0089999999999999</v>
      </c>
      <c r="I3309" s="1" t="s">
        <v>306</v>
      </c>
    </row>
    <row r="3310" spans="1:9" x14ac:dyDescent="0.25">
      <c r="A3310" s="1" t="s">
        <v>7304</v>
      </c>
      <c r="B3310">
        <v>6.4</v>
      </c>
      <c r="C3310" s="1" t="s">
        <v>7305</v>
      </c>
      <c r="D3310">
        <v>2886</v>
      </c>
      <c r="E3310">
        <v>448</v>
      </c>
      <c r="F3310">
        <v>79</v>
      </c>
      <c r="G3310">
        <v>1.1639999999999999</v>
      </c>
      <c r="H3310">
        <v>1.619</v>
      </c>
      <c r="I3310" s="1" t="s">
        <v>35</v>
      </c>
    </row>
    <row r="3311" spans="1:9" x14ac:dyDescent="0.25">
      <c r="A3311" s="1" t="s">
        <v>4359</v>
      </c>
      <c r="B3311">
        <v>2.1</v>
      </c>
      <c r="C3311" s="1" t="s">
        <v>4360</v>
      </c>
      <c r="D3311">
        <v>132</v>
      </c>
      <c r="E3311">
        <v>64</v>
      </c>
      <c r="F3311">
        <v>59</v>
      </c>
      <c r="G3311">
        <v>1.726</v>
      </c>
      <c r="H3311">
        <v>0.66500000000000004</v>
      </c>
      <c r="I3311" s="1" t="s">
        <v>44</v>
      </c>
    </row>
    <row r="3312" spans="1:9" x14ac:dyDescent="0.25">
      <c r="A3312" s="1" t="s">
        <v>8091</v>
      </c>
      <c r="B3312">
        <v>8.4</v>
      </c>
      <c r="C3312" s="1" t="s">
        <v>8092</v>
      </c>
      <c r="D3312">
        <v>4224</v>
      </c>
      <c r="E3312">
        <v>504</v>
      </c>
      <c r="F3312">
        <v>87</v>
      </c>
      <c r="G3312">
        <v>1.77</v>
      </c>
      <c r="H3312">
        <v>1.49</v>
      </c>
      <c r="I3312" s="1" t="s">
        <v>600</v>
      </c>
    </row>
    <row r="3313" spans="1:9" x14ac:dyDescent="0.25">
      <c r="A3313" s="1" t="s">
        <v>7340</v>
      </c>
      <c r="B3313">
        <v>4.9000000000000004</v>
      </c>
      <c r="C3313" s="1" t="s">
        <v>7341</v>
      </c>
      <c r="D3313">
        <v>1252</v>
      </c>
      <c r="E3313">
        <v>257</v>
      </c>
      <c r="F3313">
        <v>80</v>
      </c>
      <c r="G3313">
        <v>0.96199999999999997</v>
      </c>
      <c r="H3313">
        <v>0.95699999999999996</v>
      </c>
      <c r="I3313" s="1" t="s">
        <v>35</v>
      </c>
    </row>
    <row r="3314" spans="1:9" x14ac:dyDescent="0.25">
      <c r="A3314" s="1" t="s">
        <v>785</v>
      </c>
      <c r="B3314">
        <v>6.1</v>
      </c>
      <c r="C3314" s="1" t="s">
        <v>786</v>
      </c>
      <c r="D3314">
        <v>12400</v>
      </c>
      <c r="E3314">
        <v>2046</v>
      </c>
      <c r="F3314">
        <v>79</v>
      </c>
      <c r="G3314">
        <v>1.3360000000000001</v>
      </c>
      <c r="H3314">
        <v>1.036</v>
      </c>
      <c r="I3314" s="1" t="s">
        <v>11</v>
      </c>
    </row>
    <row r="3315" spans="1:9" x14ac:dyDescent="0.25">
      <c r="A3315" s="1" t="s">
        <v>5536</v>
      </c>
      <c r="B3315">
        <v>4</v>
      </c>
      <c r="C3315" s="1" t="s">
        <v>5537</v>
      </c>
      <c r="D3315">
        <v>709</v>
      </c>
      <c r="E3315">
        <v>178</v>
      </c>
      <c r="F3315">
        <v>80</v>
      </c>
      <c r="G3315">
        <v>1.2310000000000001</v>
      </c>
      <c r="H3315">
        <v>0.92400000000000004</v>
      </c>
      <c r="I3315" s="1" t="s">
        <v>58</v>
      </c>
    </row>
    <row r="3316" spans="1:9" x14ac:dyDescent="0.25">
      <c r="A3316" s="1" t="s">
        <v>8817</v>
      </c>
      <c r="B3316">
        <v>5.9</v>
      </c>
      <c r="C3316" s="1" t="s">
        <v>8818</v>
      </c>
      <c r="D3316">
        <v>4621</v>
      </c>
      <c r="E3316">
        <v>781</v>
      </c>
      <c r="F3316">
        <v>62</v>
      </c>
      <c r="G3316">
        <v>1.31</v>
      </c>
      <c r="H3316">
        <v>0.70199999999999996</v>
      </c>
      <c r="I3316" s="1" t="s">
        <v>21</v>
      </c>
    </row>
    <row r="3317" spans="1:9" x14ac:dyDescent="0.25">
      <c r="A3317" s="1" t="s">
        <v>2627</v>
      </c>
      <c r="B3317">
        <v>13.9</v>
      </c>
      <c r="C3317" s="1" t="s">
        <v>2628</v>
      </c>
      <c r="D3317">
        <v>2982</v>
      </c>
      <c r="E3317">
        <v>215</v>
      </c>
      <c r="F3317">
        <v>85</v>
      </c>
      <c r="G3317">
        <v>1.5269999999999999</v>
      </c>
      <c r="H3317">
        <v>2.0619999999999998</v>
      </c>
      <c r="I3317" s="1" t="s">
        <v>11</v>
      </c>
    </row>
    <row r="3318" spans="1:9" x14ac:dyDescent="0.25">
      <c r="A3318" s="1" t="s">
        <v>5260</v>
      </c>
      <c r="B3318">
        <v>6.5</v>
      </c>
      <c r="C3318" s="1" t="s">
        <v>5261</v>
      </c>
      <c r="D3318">
        <v>2404</v>
      </c>
      <c r="E3318">
        <v>370</v>
      </c>
      <c r="F3318">
        <v>85</v>
      </c>
      <c r="G3318">
        <v>2.3319999999999999</v>
      </c>
      <c r="H3318">
        <v>2.1859999999999999</v>
      </c>
      <c r="I3318" s="1" t="s">
        <v>600</v>
      </c>
    </row>
    <row r="3319" spans="1:9" x14ac:dyDescent="0.25">
      <c r="A3319" s="1" t="s">
        <v>4064</v>
      </c>
      <c r="B3319">
        <v>3.2</v>
      </c>
      <c r="C3319" s="1" t="s">
        <v>4065</v>
      </c>
      <c r="D3319">
        <v>467</v>
      </c>
      <c r="E3319">
        <v>145</v>
      </c>
      <c r="F3319">
        <v>68</v>
      </c>
      <c r="G3319">
        <v>3.746</v>
      </c>
      <c r="H3319">
        <v>0.85399999999999998</v>
      </c>
      <c r="I3319" s="1" t="s">
        <v>58</v>
      </c>
    </row>
    <row r="3320" spans="1:9" x14ac:dyDescent="0.25">
      <c r="A3320" s="1" t="s">
        <v>4565</v>
      </c>
      <c r="B3320">
        <v>1.6</v>
      </c>
      <c r="C3320" s="1" t="s">
        <v>4566</v>
      </c>
      <c r="D3320">
        <v>317</v>
      </c>
      <c r="E3320">
        <v>195</v>
      </c>
      <c r="F3320">
        <v>48</v>
      </c>
      <c r="G3320">
        <v>0.66500000000000004</v>
      </c>
      <c r="H3320">
        <v>0.42499999999999999</v>
      </c>
      <c r="I3320" s="1" t="s">
        <v>11</v>
      </c>
    </row>
    <row r="3321" spans="1:9" x14ac:dyDescent="0.25">
      <c r="A3321" s="1" t="s">
        <v>1720</v>
      </c>
      <c r="B3321">
        <v>9.4</v>
      </c>
      <c r="C3321" s="1" t="s">
        <v>1721</v>
      </c>
      <c r="D3321">
        <v>1516</v>
      </c>
      <c r="E3321">
        <v>162</v>
      </c>
      <c r="F3321">
        <v>75</v>
      </c>
      <c r="G3321">
        <v>0.88100000000000001</v>
      </c>
      <c r="H3321">
        <v>0.88600000000000001</v>
      </c>
      <c r="I3321" s="1" t="s">
        <v>1722</v>
      </c>
    </row>
    <row r="3322" spans="1:9" x14ac:dyDescent="0.25">
      <c r="A3322" s="1" t="s">
        <v>8189</v>
      </c>
      <c r="B3322">
        <v>7.6</v>
      </c>
      <c r="C3322" s="1" t="s">
        <v>8190</v>
      </c>
      <c r="D3322">
        <v>1465</v>
      </c>
      <c r="E3322">
        <v>193</v>
      </c>
      <c r="F3322">
        <v>67</v>
      </c>
      <c r="G3322">
        <v>2.2810000000000001</v>
      </c>
      <c r="H3322">
        <v>1.4690000000000001</v>
      </c>
      <c r="I3322" s="1" t="s">
        <v>8191</v>
      </c>
    </row>
    <row r="3323" spans="1:9" x14ac:dyDescent="0.25">
      <c r="A3323" s="1" t="s">
        <v>8790</v>
      </c>
      <c r="B3323">
        <v>6.8</v>
      </c>
      <c r="C3323" s="1" t="s">
        <v>8791</v>
      </c>
      <c r="D3323">
        <v>1445</v>
      </c>
      <c r="E3323">
        <v>213</v>
      </c>
      <c r="F3323">
        <v>80</v>
      </c>
      <c r="G3323">
        <v>1.319</v>
      </c>
      <c r="H3323">
        <v>1.3360000000000001</v>
      </c>
      <c r="I3323" s="1" t="s">
        <v>11</v>
      </c>
    </row>
    <row r="3324" spans="1:9" x14ac:dyDescent="0.25">
      <c r="A3324" s="1" t="s">
        <v>6903</v>
      </c>
      <c r="B3324">
        <v>15.8</v>
      </c>
      <c r="C3324" s="1" t="s">
        <v>6904</v>
      </c>
      <c r="D3324">
        <v>44200</v>
      </c>
      <c r="E3324">
        <v>2802</v>
      </c>
      <c r="F3324">
        <v>89</v>
      </c>
      <c r="G3324">
        <v>2.669</v>
      </c>
      <c r="H3324">
        <v>2.0579999999999998</v>
      </c>
      <c r="I3324" s="1" t="s">
        <v>21</v>
      </c>
    </row>
    <row r="3325" spans="1:9" x14ac:dyDescent="0.25">
      <c r="A3325" s="1" t="s">
        <v>6935</v>
      </c>
      <c r="B3325">
        <v>14.6</v>
      </c>
      <c r="C3325" s="1" t="s">
        <v>6936</v>
      </c>
      <c r="D3325">
        <v>7239</v>
      </c>
      <c r="E3325">
        <v>497</v>
      </c>
      <c r="F3325">
        <v>88</v>
      </c>
      <c r="G3325">
        <v>2.0630000000000002</v>
      </c>
      <c r="H3325">
        <v>1.5269999999999999</v>
      </c>
      <c r="I3325" s="1" t="s">
        <v>21</v>
      </c>
    </row>
    <row r="3326" spans="1:9" x14ac:dyDescent="0.25">
      <c r="A3326" s="1" t="s">
        <v>4508</v>
      </c>
      <c r="B3326">
        <v>1.7</v>
      </c>
      <c r="C3326" s="1" t="s">
        <v>4509</v>
      </c>
      <c r="D3326">
        <v>68</v>
      </c>
      <c r="E3326">
        <v>41</v>
      </c>
      <c r="F3326">
        <v>44</v>
      </c>
      <c r="G3326">
        <v>0</v>
      </c>
      <c r="H3326">
        <v>0.247</v>
      </c>
      <c r="I3326" s="1" t="s">
        <v>44</v>
      </c>
    </row>
    <row r="3327" spans="1:9" x14ac:dyDescent="0.25">
      <c r="A3327" s="1" t="s">
        <v>6670</v>
      </c>
      <c r="B3327">
        <v>5.6</v>
      </c>
      <c r="C3327" s="1" t="s">
        <v>6671</v>
      </c>
      <c r="D3327">
        <v>1285</v>
      </c>
      <c r="E3327">
        <v>228</v>
      </c>
      <c r="F3327">
        <v>79</v>
      </c>
      <c r="G3327">
        <v>1.9970000000000001</v>
      </c>
      <c r="H3327">
        <v>1.0549999999999999</v>
      </c>
      <c r="I3327" s="1" t="s">
        <v>44</v>
      </c>
    </row>
    <row r="3328" spans="1:9" x14ac:dyDescent="0.25">
      <c r="A3328" s="1" t="s">
        <v>2990</v>
      </c>
      <c r="B3328">
        <v>9.1</v>
      </c>
      <c r="C3328" s="1" t="s">
        <v>2991</v>
      </c>
      <c r="D3328">
        <v>4841</v>
      </c>
      <c r="E3328">
        <v>534</v>
      </c>
      <c r="F3328">
        <v>87</v>
      </c>
      <c r="G3328">
        <v>1.3460000000000001</v>
      </c>
      <c r="H3328">
        <v>1.2689999999999999</v>
      </c>
      <c r="I3328" s="1" t="s">
        <v>35</v>
      </c>
    </row>
    <row r="3329" spans="1:9" x14ac:dyDescent="0.25">
      <c r="A3329" s="1" t="s">
        <v>8243</v>
      </c>
      <c r="B3329">
        <v>7.2</v>
      </c>
      <c r="C3329" s="1" t="s">
        <v>8244</v>
      </c>
      <c r="D3329">
        <v>5067</v>
      </c>
      <c r="E3329">
        <v>707</v>
      </c>
      <c r="F3329">
        <v>92</v>
      </c>
      <c r="G3329">
        <v>1.214</v>
      </c>
      <c r="H3329">
        <v>1.028</v>
      </c>
      <c r="I3329" s="1" t="s">
        <v>856</v>
      </c>
    </row>
    <row r="3330" spans="1:9" x14ac:dyDescent="0.25">
      <c r="A3330" s="1" t="s">
        <v>8305</v>
      </c>
      <c r="B3330">
        <v>6.7</v>
      </c>
      <c r="C3330" s="1" t="s">
        <v>8306</v>
      </c>
      <c r="D3330">
        <v>2473</v>
      </c>
      <c r="E3330">
        <v>369</v>
      </c>
      <c r="F3330">
        <v>80</v>
      </c>
      <c r="G3330">
        <v>1.0249999999999999</v>
      </c>
      <c r="H3330">
        <v>1.2070000000000001</v>
      </c>
      <c r="I3330" s="1" t="s">
        <v>35</v>
      </c>
    </row>
    <row r="3331" spans="1:9" x14ac:dyDescent="0.25">
      <c r="A3331" s="1" t="s">
        <v>8253</v>
      </c>
      <c r="B3331">
        <v>7.1</v>
      </c>
      <c r="C3331" s="1" t="s">
        <v>8254</v>
      </c>
      <c r="D3331">
        <v>2916</v>
      </c>
      <c r="E3331">
        <v>412</v>
      </c>
      <c r="F3331">
        <v>83</v>
      </c>
      <c r="G3331">
        <v>0.98799999999999999</v>
      </c>
      <c r="H3331">
        <v>1.137</v>
      </c>
      <c r="I3331" s="1" t="s">
        <v>35</v>
      </c>
    </row>
    <row r="3332" spans="1:9" x14ac:dyDescent="0.25">
      <c r="A3332" s="1" t="s">
        <v>8251</v>
      </c>
      <c r="B3332">
        <v>7.2</v>
      </c>
      <c r="C3332" s="1" t="s">
        <v>8252</v>
      </c>
      <c r="D3332">
        <v>12230</v>
      </c>
      <c r="E3332">
        <v>1707</v>
      </c>
      <c r="F3332">
        <v>86</v>
      </c>
      <c r="G3332">
        <v>1.2949999999999999</v>
      </c>
      <c r="H3332">
        <v>1.171</v>
      </c>
      <c r="I3332" s="1" t="s">
        <v>11</v>
      </c>
    </row>
    <row r="3333" spans="1:9" x14ac:dyDescent="0.25">
      <c r="A3333" s="1" t="s">
        <v>7902</v>
      </c>
      <c r="B3333">
        <v>10.5</v>
      </c>
      <c r="C3333" s="1" t="s">
        <v>7903</v>
      </c>
      <c r="D3333">
        <v>24580</v>
      </c>
      <c r="E3333">
        <v>2340</v>
      </c>
      <c r="F3333">
        <v>77</v>
      </c>
      <c r="G3333">
        <v>2.4889999999999999</v>
      </c>
      <c r="H3333">
        <v>2.4060000000000001</v>
      </c>
      <c r="I3333" s="1" t="s">
        <v>7904</v>
      </c>
    </row>
    <row r="3334" spans="1:9" x14ac:dyDescent="0.25">
      <c r="A3334" s="1" t="s">
        <v>238</v>
      </c>
      <c r="B3334">
        <v>11.4</v>
      </c>
      <c r="C3334" s="1" t="s">
        <v>239</v>
      </c>
      <c r="D3334">
        <v>3908</v>
      </c>
      <c r="E3334">
        <v>343</v>
      </c>
      <c r="F3334">
        <v>91</v>
      </c>
      <c r="G3334">
        <v>1.419</v>
      </c>
      <c r="H3334">
        <v>1.484</v>
      </c>
      <c r="I3334" s="1" t="s">
        <v>240</v>
      </c>
    </row>
    <row r="3335" spans="1:9" x14ac:dyDescent="0.25">
      <c r="A3335" s="1" t="s">
        <v>498</v>
      </c>
      <c r="B3335">
        <v>7.8</v>
      </c>
      <c r="C3335" s="1" t="s">
        <v>499</v>
      </c>
      <c r="D3335">
        <v>4056</v>
      </c>
      <c r="E3335">
        <v>522</v>
      </c>
      <c r="F3335">
        <v>81</v>
      </c>
      <c r="G3335">
        <v>1.651</v>
      </c>
      <c r="H3335">
        <v>1.621</v>
      </c>
      <c r="I3335" s="1" t="s">
        <v>35</v>
      </c>
    </row>
    <row r="3336" spans="1:9" x14ac:dyDescent="0.25">
      <c r="A3336" s="1" t="s">
        <v>6788</v>
      </c>
      <c r="B3336">
        <v>31.3</v>
      </c>
      <c r="C3336" s="1" t="s">
        <v>6789</v>
      </c>
      <c r="D3336">
        <v>6130</v>
      </c>
      <c r="E3336">
        <v>196</v>
      </c>
      <c r="F3336">
        <v>97</v>
      </c>
      <c r="G3336">
        <v>5.08</v>
      </c>
      <c r="H3336">
        <v>4.3159999999999998</v>
      </c>
      <c r="I3336" s="1" t="s">
        <v>35</v>
      </c>
    </row>
    <row r="3337" spans="1:9" x14ac:dyDescent="0.25">
      <c r="A3337" s="1" t="s">
        <v>7248</v>
      </c>
      <c r="B3337">
        <v>7.4</v>
      </c>
      <c r="C3337" s="1" t="s">
        <v>7249</v>
      </c>
      <c r="D3337">
        <v>1079</v>
      </c>
      <c r="E3337">
        <v>146</v>
      </c>
      <c r="F3337">
        <v>88</v>
      </c>
      <c r="G3337">
        <v>1.268</v>
      </c>
      <c r="H3337">
        <v>0.97799999999999998</v>
      </c>
      <c r="I3337" s="1" t="s">
        <v>35</v>
      </c>
    </row>
    <row r="3338" spans="1:9" x14ac:dyDescent="0.25">
      <c r="A3338" s="1" t="s">
        <v>4802</v>
      </c>
      <c r="B3338">
        <v>1</v>
      </c>
      <c r="C3338" s="1" t="s">
        <v>4793</v>
      </c>
      <c r="D3338">
        <v>34</v>
      </c>
      <c r="E3338">
        <v>34</v>
      </c>
      <c r="F3338">
        <v>44</v>
      </c>
      <c r="G3338">
        <v>0.50800000000000001</v>
      </c>
      <c r="H3338">
        <v>0.247</v>
      </c>
      <c r="I3338" s="1" t="s">
        <v>4803</v>
      </c>
    </row>
    <row r="3339" spans="1:9" x14ac:dyDescent="0.25">
      <c r="A3339" s="1" t="s">
        <v>8691</v>
      </c>
      <c r="B3339">
        <v>9.3000000000000007</v>
      </c>
      <c r="C3339" s="1" t="s">
        <v>8692</v>
      </c>
      <c r="D3339">
        <v>18360</v>
      </c>
      <c r="E3339">
        <v>1964</v>
      </c>
      <c r="F3339">
        <v>84</v>
      </c>
      <c r="G3339">
        <v>1.34</v>
      </c>
      <c r="H3339">
        <v>1.419</v>
      </c>
      <c r="I3339" s="1" t="s">
        <v>21</v>
      </c>
    </row>
    <row r="3340" spans="1:9" x14ac:dyDescent="0.25">
      <c r="A3340" s="1" t="s">
        <v>8671</v>
      </c>
      <c r="B3340">
        <v>9.9</v>
      </c>
      <c r="C3340" s="1" t="s">
        <v>8672</v>
      </c>
      <c r="D3340">
        <v>4238</v>
      </c>
      <c r="E3340">
        <v>427</v>
      </c>
      <c r="F3340">
        <v>94</v>
      </c>
      <c r="G3340">
        <v>1.849</v>
      </c>
      <c r="H3340">
        <v>2.1739999999999999</v>
      </c>
      <c r="I3340" s="1" t="s">
        <v>600</v>
      </c>
    </row>
    <row r="3341" spans="1:9" x14ac:dyDescent="0.25">
      <c r="A3341" s="1" t="s">
        <v>8553</v>
      </c>
      <c r="B3341">
        <v>18</v>
      </c>
      <c r="C3341" s="1" t="s">
        <v>8554</v>
      </c>
      <c r="D3341">
        <v>970</v>
      </c>
      <c r="E3341">
        <v>54</v>
      </c>
      <c r="F3341">
        <v>98</v>
      </c>
      <c r="G3341">
        <v>5.1559999999999997</v>
      </c>
      <c r="H3341">
        <v>5.4930000000000003</v>
      </c>
      <c r="I3341" s="1" t="s">
        <v>600</v>
      </c>
    </row>
    <row r="3342" spans="1:9" x14ac:dyDescent="0.25">
      <c r="A3342" s="1" t="s">
        <v>1498</v>
      </c>
      <c r="B3342">
        <v>11.6</v>
      </c>
      <c r="C3342" s="1" t="s">
        <v>1499</v>
      </c>
      <c r="D3342">
        <v>1559</v>
      </c>
      <c r="E3342">
        <v>134</v>
      </c>
      <c r="F3342">
        <v>95</v>
      </c>
      <c r="G3342">
        <v>3.5830000000000002</v>
      </c>
      <c r="H3342">
        <v>5.4139999999999997</v>
      </c>
      <c r="I3342" s="1" t="s">
        <v>35</v>
      </c>
    </row>
    <row r="3343" spans="1:9" x14ac:dyDescent="0.25">
      <c r="A3343" s="1" t="s">
        <v>1829</v>
      </c>
      <c r="B3343">
        <v>8.1999999999999993</v>
      </c>
      <c r="C3343" s="1" t="s">
        <v>1830</v>
      </c>
      <c r="D3343">
        <v>3578</v>
      </c>
      <c r="E3343">
        <v>434</v>
      </c>
      <c r="F3343">
        <v>89</v>
      </c>
      <c r="G3343">
        <v>1.696</v>
      </c>
      <c r="H3343">
        <v>1.3660000000000001</v>
      </c>
      <c r="I3343" s="1" t="s">
        <v>434</v>
      </c>
    </row>
    <row r="3344" spans="1:9" x14ac:dyDescent="0.25">
      <c r="A3344" s="1" t="s">
        <v>72</v>
      </c>
      <c r="B3344">
        <v>20.100000000000001</v>
      </c>
      <c r="C3344" s="1" t="s">
        <v>73</v>
      </c>
      <c r="D3344">
        <v>1088</v>
      </c>
      <c r="E3344">
        <v>54</v>
      </c>
      <c r="F3344">
        <v>93</v>
      </c>
      <c r="G3344">
        <v>3.411</v>
      </c>
      <c r="H3344">
        <v>2.6739999999999999</v>
      </c>
      <c r="I3344" s="1" t="s">
        <v>74</v>
      </c>
    </row>
    <row r="3345" spans="1:9" x14ac:dyDescent="0.25">
      <c r="A3345" s="1" t="s">
        <v>3014</v>
      </c>
      <c r="B3345">
        <v>8.6999999999999993</v>
      </c>
      <c r="C3345" s="1" t="s">
        <v>3015</v>
      </c>
      <c r="D3345">
        <v>1634</v>
      </c>
      <c r="E3345">
        <v>187</v>
      </c>
      <c r="F3345">
        <v>84</v>
      </c>
      <c r="G3345">
        <v>1.746</v>
      </c>
      <c r="H3345">
        <v>1.446</v>
      </c>
      <c r="I3345" s="1" t="s">
        <v>3016</v>
      </c>
    </row>
    <row r="3346" spans="1:9" x14ac:dyDescent="0.25">
      <c r="A3346" s="1" t="s">
        <v>8773</v>
      </c>
      <c r="B3346">
        <v>7.3</v>
      </c>
      <c r="C3346" s="1" t="s">
        <v>8774</v>
      </c>
      <c r="D3346">
        <v>4590</v>
      </c>
      <c r="E3346">
        <v>627</v>
      </c>
      <c r="F3346">
        <v>87</v>
      </c>
      <c r="G3346">
        <v>1.0569999999999999</v>
      </c>
      <c r="H3346">
        <v>0.88600000000000001</v>
      </c>
      <c r="I3346" s="1" t="s">
        <v>35</v>
      </c>
    </row>
    <row r="3347" spans="1:9" x14ac:dyDescent="0.25">
      <c r="A3347" s="1" t="s">
        <v>6629</v>
      </c>
      <c r="B3347">
        <v>6.6</v>
      </c>
      <c r="C3347" s="1" t="s">
        <v>6630</v>
      </c>
      <c r="D3347">
        <v>1445</v>
      </c>
      <c r="E3347">
        <v>220</v>
      </c>
      <c r="F3347">
        <v>73</v>
      </c>
      <c r="G3347">
        <v>2.0960000000000001</v>
      </c>
      <c r="H3347">
        <v>1.379</v>
      </c>
      <c r="I3347" s="1" t="s">
        <v>3250</v>
      </c>
    </row>
    <row r="3348" spans="1:9" x14ac:dyDescent="0.25">
      <c r="A3348" s="1" t="s">
        <v>5159</v>
      </c>
      <c r="B3348">
        <v>7.7</v>
      </c>
      <c r="C3348" s="1" t="s">
        <v>5160</v>
      </c>
      <c r="D3348">
        <v>2104</v>
      </c>
      <c r="E3348">
        <v>275</v>
      </c>
      <c r="F3348">
        <v>75</v>
      </c>
      <c r="G3348">
        <v>3.262</v>
      </c>
      <c r="H3348">
        <v>2.2639999999999998</v>
      </c>
      <c r="I3348" s="1" t="s">
        <v>306</v>
      </c>
    </row>
    <row r="3349" spans="1:9" x14ac:dyDescent="0.25">
      <c r="A3349" s="1" t="s">
        <v>8506</v>
      </c>
      <c r="B3349">
        <v>25.9</v>
      </c>
      <c r="C3349" s="1" t="s">
        <v>8507</v>
      </c>
      <c r="D3349">
        <v>9559</v>
      </c>
      <c r="E3349">
        <v>369</v>
      </c>
      <c r="F3349">
        <v>95</v>
      </c>
      <c r="G3349">
        <v>4.9649999999999999</v>
      </c>
      <c r="H3349">
        <v>5.3929999999999998</v>
      </c>
      <c r="I3349" s="1" t="s">
        <v>600</v>
      </c>
    </row>
    <row r="3350" spans="1:9" x14ac:dyDescent="0.25">
      <c r="A3350" s="1" t="s">
        <v>3975</v>
      </c>
      <c r="B3350">
        <v>3.6</v>
      </c>
      <c r="C3350" s="1" t="s">
        <v>3976</v>
      </c>
      <c r="D3350">
        <v>877</v>
      </c>
      <c r="E3350">
        <v>244</v>
      </c>
      <c r="F3350">
        <v>79</v>
      </c>
      <c r="G3350">
        <v>1.8740000000000001</v>
      </c>
      <c r="H3350">
        <v>0.91100000000000003</v>
      </c>
      <c r="I3350" s="1" t="s">
        <v>44</v>
      </c>
    </row>
    <row r="3351" spans="1:9" x14ac:dyDescent="0.25">
      <c r="A3351" s="1" t="s">
        <v>2143</v>
      </c>
      <c r="B3351">
        <v>1.9</v>
      </c>
      <c r="C3351" s="1" t="s">
        <v>2144</v>
      </c>
      <c r="D3351">
        <v>964</v>
      </c>
      <c r="E3351">
        <v>508</v>
      </c>
      <c r="F3351">
        <v>58</v>
      </c>
      <c r="G3351">
        <v>0.63900000000000001</v>
      </c>
      <c r="H3351">
        <v>0.27300000000000002</v>
      </c>
      <c r="I3351" s="1" t="s">
        <v>2145</v>
      </c>
    </row>
    <row r="3352" spans="1:9" x14ac:dyDescent="0.25">
      <c r="A3352" s="1" t="s">
        <v>492</v>
      </c>
      <c r="B3352">
        <v>7.8</v>
      </c>
      <c r="C3352" s="1" t="s">
        <v>493</v>
      </c>
      <c r="D3352">
        <v>17129</v>
      </c>
      <c r="E3352">
        <v>2207</v>
      </c>
      <c r="F3352">
        <v>86</v>
      </c>
      <c r="G3352">
        <v>1.3169999999999999</v>
      </c>
      <c r="H3352">
        <v>0.90100000000000002</v>
      </c>
      <c r="I3352" s="1" t="s">
        <v>35</v>
      </c>
    </row>
    <row r="3353" spans="1:9" x14ac:dyDescent="0.25">
      <c r="A3353" s="1" t="s">
        <v>8342</v>
      </c>
      <c r="B3353">
        <v>6.3</v>
      </c>
      <c r="C3353" s="1" t="s">
        <v>8343</v>
      </c>
      <c r="D3353">
        <v>1209</v>
      </c>
      <c r="E3353">
        <v>192</v>
      </c>
      <c r="F3353">
        <v>87</v>
      </c>
      <c r="G3353">
        <v>0.66400000000000003</v>
      </c>
      <c r="H3353">
        <v>0.71799999999999997</v>
      </c>
      <c r="I3353" s="1" t="s">
        <v>21</v>
      </c>
    </row>
    <row r="3354" spans="1:9" x14ac:dyDescent="0.25">
      <c r="A3354" s="1" t="s">
        <v>6206</v>
      </c>
      <c r="B3354">
        <v>7.9</v>
      </c>
      <c r="C3354" s="1" t="s">
        <v>6207</v>
      </c>
      <c r="D3354">
        <v>1758</v>
      </c>
      <c r="E3354">
        <v>223</v>
      </c>
      <c r="F3354">
        <v>92</v>
      </c>
      <c r="G3354">
        <v>1.222</v>
      </c>
      <c r="H3354">
        <v>0.68100000000000005</v>
      </c>
      <c r="I3354" s="1" t="s">
        <v>26</v>
      </c>
    </row>
    <row r="3355" spans="1:9" x14ac:dyDescent="0.25">
      <c r="A3355" s="1" t="s">
        <v>5799</v>
      </c>
      <c r="B3355">
        <v>13.6</v>
      </c>
      <c r="C3355" s="1" t="s">
        <v>5800</v>
      </c>
      <c r="D3355">
        <v>6471</v>
      </c>
      <c r="E3355">
        <v>475</v>
      </c>
      <c r="F3355">
        <v>88</v>
      </c>
      <c r="G3355">
        <v>2.718</v>
      </c>
      <c r="H3355">
        <v>1.661</v>
      </c>
      <c r="I3355" s="1" t="s">
        <v>26</v>
      </c>
    </row>
    <row r="3356" spans="1:9" x14ac:dyDescent="0.25">
      <c r="A3356" s="1" t="s">
        <v>6113</v>
      </c>
      <c r="B3356">
        <v>9.3000000000000007</v>
      </c>
      <c r="C3356" s="1" t="s">
        <v>6114</v>
      </c>
      <c r="D3356">
        <v>1857</v>
      </c>
      <c r="E3356">
        <v>200</v>
      </c>
      <c r="F3356">
        <v>84</v>
      </c>
      <c r="G3356">
        <v>1.7410000000000001</v>
      </c>
      <c r="H3356">
        <v>0.77100000000000002</v>
      </c>
      <c r="I3356" s="1" t="s">
        <v>26</v>
      </c>
    </row>
    <row r="3357" spans="1:9" x14ac:dyDescent="0.25">
      <c r="A3357" s="1" t="s">
        <v>6095</v>
      </c>
      <c r="B3357">
        <v>9.4</v>
      </c>
      <c r="C3357" s="1" t="s">
        <v>6096</v>
      </c>
      <c r="D3357">
        <v>9055</v>
      </c>
      <c r="E3357">
        <v>967</v>
      </c>
      <c r="F3357">
        <v>85</v>
      </c>
      <c r="G3357">
        <v>1.766</v>
      </c>
      <c r="H3357">
        <v>1.2190000000000001</v>
      </c>
      <c r="I3357" s="1" t="s">
        <v>26</v>
      </c>
    </row>
    <row r="3358" spans="1:9" x14ac:dyDescent="0.25">
      <c r="A3358" s="1" t="s">
        <v>1746</v>
      </c>
      <c r="B3358">
        <v>9.1999999999999993</v>
      </c>
      <c r="C3358" s="1" t="s">
        <v>1747</v>
      </c>
      <c r="D3358">
        <v>5274</v>
      </c>
      <c r="E3358">
        <v>571</v>
      </c>
      <c r="F3358">
        <v>94</v>
      </c>
      <c r="G3358">
        <v>1.0409999999999999</v>
      </c>
      <c r="H3358">
        <v>0.96399999999999997</v>
      </c>
      <c r="I3358" s="1" t="s">
        <v>44</v>
      </c>
    </row>
    <row r="3359" spans="1:9" x14ac:dyDescent="0.25">
      <c r="A3359" s="1" t="s">
        <v>8126</v>
      </c>
      <c r="B3359">
        <v>8.1</v>
      </c>
      <c r="C3359" s="1" t="s">
        <v>8127</v>
      </c>
      <c r="D3359">
        <v>3148</v>
      </c>
      <c r="E3359">
        <v>387</v>
      </c>
      <c r="F3359">
        <v>84</v>
      </c>
      <c r="G3359">
        <v>1.73</v>
      </c>
      <c r="H3359">
        <v>1.88</v>
      </c>
      <c r="I3359" s="1" t="s">
        <v>11</v>
      </c>
    </row>
    <row r="3360" spans="1:9" x14ac:dyDescent="0.25">
      <c r="A3360" s="1" t="s">
        <v>8547</v>
      </c>
      <c r="B3360">
        <v>18.600000000000001</v>
      </c>
      <c r="C3360" s="1" t="s">
        <v>8548</v>
      </c>
      <c r="D3360">
        <v>33120</v>
      </c>
      <c r="E3360">
        <v>1785</v>
      </c>
      <c r="F3360">
        <v>89</v>
      </c>
      <c r="G3360">
        <v>2.0259999999999998</v>
      </c>
      <c r="H3360">
        <v>2.6640000000000001</v>
      </c>
      <c r="I3360" s="1" t="s">
        <v>21</v>
      </c>
    </row>
    <row r="3361" spans="1:9" x14ac:dyDescent="0.25">
      <c r="A3361" s="1" t="s">
        <v>873</v>
      </c>
      <c r="B3361">
        <v>34</v>
      </c>
      <c r="C3361" s="1" t="s">
        <v>874</v>
      </c>
      <c r="D3361">
        <v>5103</v>
      </c>
      <c r="E3361">
        <v>150</v>
      </c>
      <c r="F3361">
        <v>91</v>
      </c>
      <c r="G3361">
        <v>4.899</v>
      </c>
      <c r="H3361">
        <v>6.6029999999999998</v>
      </c>
      <c r="I3361" s="1" t="s">
        <v>21</v>
      </c>
    </row>
    <row r="3362" spans="1:9" x14ac:dyDescent="0.25">
      <c r="A3362" s="1" t="s">
        <v>7464</v>
      </c>
      <c r="B3362">
        <v>26.2</v>
      </c>
      <c r="C3362" s="1" t="s">
        <v>7465</v>
      </c>
      <c r="D3362">
        <v>16458</v>
      </c>
      <c r="E3362">
        <v>627</v>
      </c>
      <c r="F3362">
        <v>95</v>
      </c>
      <c r="G3362">
        <v>2.7690000000000001</v>
      </c>
      <c r="H3362">
        <v>3.8</v>
      </c>
      <c r="I3362" s="1" t="s">
        <v>21</v>
      </c>
    </row>
    <row r="3363" spans="1:9" x14ac:dyDescent="0.25">
      <c r="A3363" s="1" t="s">
        <v>8030</v>
      </c>
      <c r="B3363">
        <v>9</v>
      </c>
      <c r="C3363" s="1" t="s">
        <v>8031</v>
      </c>
      <c r="D3363">
        <v>963</v>
      </c>
      <c r="E3363">
        <v>107</v>
      </c>
      <c r="F3363">
        <v>77</v>
      </c>
      <c r="G3363">
        <v>1.204</v>
      </c>
      <c r="H3363">
        <v>0.94299999999999995</v>
      </c>
      <c r="I3363" s="1" t="s">
        <v>3267</v>
      </c>
    </row>
    <row r="3364" spans="1:9" x14ac:dyDescent="0.25">
      <c r="A3364" s="1" t="s">
        <v>3621</v>
      </c>
      <c r="B3364">
        <v>5.9</v>
      </c>
      <c r="C3364" s="1" t="s">
        <v>3622</v>
      </c>
      <c r="D3364">
        <v>1177</v>
      </c>
      <c r="E3364">
        <v>201</v>
      </c>
      <c r="F3364">
        <v>83</v>
      </c>
      <c r="G3364">
        <v>1.623</v>
      </c>
      <c r="H3364">
        <v>0.97199999999999998</v>
      </c>
      <c r="I3364" s="1" t="s">
        <v>11</v>
      </c>
    </row>
    <row r="3365" spans="1:9" x14ac:dyDescent="0.25">
      <c r="A3365" s="1" t="s">
        <v>4109</v>
      </c>
      <c r="B3365">
        <v>3</v>
      </c>
      <c r="C3365" s="1" t="s">
        <v>4110</v>
      </c>
      <c r="D3365">
        <v>819</v>
      </c>
      <c r="E3365">
        <v>270</v>
      </c>
      <c r="F3365">
        <v>77</v>
      </c>
      <c r="G3365">
        <v>1.1639999999999999</v>
      </c>
      <c r="H3365">
        <v>0.80900000000000005</v>
      </c>
      <c r="I3365" s="1" t="s">
        <v>44</v>
      </c>
    </row>
    <row r="3366" spans="1:9" x14ac:dyDescent="0.25">
      <c r="A3366" s="1" t="s">
        <v>3893</v>
      </c>
      <c r="B3366">
        <v>3.9</v>
      </c>
      <c r="C3366" s="1" t="s">
        <v>3894</v>
      </c>
      <c r="D3366">
        <v>120</v>
      </c>
      <c r="E3366">
        <v>31</v>
      </c>
      <c r="F3366">
        <v>68</v>
      </c>
      <c r="G3366">
        <v>3.84</v>
      </c>
      <c r="H3366">
        <v>1.7709999999999999</v>
      </c>
      <c r="I3366" s="1" t="s">
        <v>3895</v>
      </c>
    </row>
    <row r="3367" spans="1:9" x14ac:dyDescent="0.25">
      <c r="A3367" s="1" t="s">
        <v>4194</v>
      </c>
      <c r="B3367">
        <v>2.7</v>
      </c>
      <c r="C3367" s="1" t="s">
        <v>4195</v>
      </c>
      <c r="D3367">
        <v>1899</v>
      </c>
      <c r="E3367">
        <v>692</v>
      </c>
      <c r="F3367">
        <v>63</v>
      </c>
      <c r="G3367">
        <v>1.8240000000000001</v>
      </c>
      <c r="H3367">
        <v>1.343</v>
      </c>
      <c r="I3367" s="1" t="s">
        <v>11</v>
      </c>
    </row>
    <row r="3368" spans="1:9" x14ac:dyDescent="0.25">
      <c r="A3368" s="1" t="s">
        <v>3851</v>
      </c>
      <c r="B3368">
        <v>4.0999999999999996</v>
      </c>
      <c r="C3368" s="1" t="s">
        <v>3852</v>
      </c>
      <c r="D3368">
        <v>302</v>
      </c>
      <c r="E3368">
        <v>74</v>
      </c>
      <c r="F3368">
        <v>76</v>
      </c>
      <c r="G3368">
        <v>2.2599999999999998</v>
      </c>
      <c r="H3368">
        <v>1.3029999999999999</v>
      </c>
      <c r="I3368" s="1" t="s">
        <v>3853</v>
      </c>
    </row>
    <row r="3369" spans="1:9" x14ac:dyDescent="0.25">
      <c r="A3369" s="1" t="s">
        <v>277</v>
      </c>
      <c r="B3369">
        <v>10.6</v>
      </c>
      <c r="C3369" s="1" t="s">
        <v>278</v>
      </c>
      <c r="D3369">
        <v>16930</v>
      </c>
      <c r="E3369">
        <v>1590</v>
      </c>
      <c r="F3369">
        <v>99</v>
      </c>
      <c r="G3369">
        <v>1.64</v>
      </c>
      <c r="H3369">
        <v>1.732</v>
      </c>
      <c r="I3369" s="1" t="s">
        <v>279</v>
      </c>
    </row>
    <row r="3370" spans="1:9" x14ac:dyDescent="0.25">
      <c r="A3370" s="1" t="s">
        <v>6086</v>
      </c>
      <c r="B3370">
        <v>9.6</v>
      </c>
      <c r="C3370" s="1" t="s">
        <v>6087</v>
      </c>
      <c r="D3370">
        <v>11999</v>
      </c>
      <c r="E3370">
        <v>1247</v>
      </c>
      <c r="F3370">
        <v>91</v>
      </c>
      <c r="G3370">
        <v>1.589</v>
      </c>
      <c r="H3370">
        <v>1.0269999999999999</v>
      </c>
      <c r="I3370" s="1" t="s">
        <v>6088</v>
      </c>
    </row>
    <row r="3371" spans="1:9" x14ac:dyDescent="0.25">
      <c r="A3371" s="1" t="s">
        <v>4049</v>
      </c>
      <c r="B3371">
        <v>3.3</v>
      </c>
      <c r="C3371" s="1" t="s">
        <v>4050</v>
      </c>
      <c r="D3371">
        <v>1075</v>
      </c>
      <c r="E3371">
        <v>323</v>
      </c>
      <c r="F3371">
        <v>65</v>
      </c>
      <c r="G3371">
        <v>2.0019999999999998</v>
      </c>
      <c r="H3371">
        <v>1.573</v>
      </c>
      <c r="I3371" s="1" t="s">
        <v>35</v>
      </c>
    </row>
    <row r="3372" spans="1:9" x14ac:dyDescent="0.25">
      <c r="A3372" s="1" t="s">
        <v>3817</v>
      </c>
      <c r="B3372">
        <v>4.3</v>
      </c>
      <c r="C3372" s="1" t="s">
        <v>3818</v>
      </c>
      <c r="D3372">
        <v>244</v>
      </c>
      <c r="E3372">
        <v>57</v>
      </c>
      <c r="F3372">
        <v>63</v>
      </c>
      <c r="G3372" t="s">
        <v>116</v>
      </c>
      <c r="H3372">
        <v>1.508</v>
      </c>
      <c r="I3372" s="1" t="s">
        <v>35</v>
      </c>
    </row>
    <row r="3373" spans="1:9" x14ac:dyDescent="0.25">
      <c r="A3373" s="1" t="s">
        <v>3412</v>
      </c>
      <c r="B3373">
        <v>11.4</v>
      </c>
      <c r="C3373" s="1" t="s">
        <v>3413</v>
      </c>
      <c r="D3373">
        <v>3510</v>
      </c>
      <c r="E3373">
        <v>309</v>
      </c>
      <c r="F3373">
        <v>82</v>
      </c>
      <c r="G3373">
        <v>3.1419999999999999</v>
      </c>
      <c r="H3373">
        <v>1.8620000000000001</v>
      </c>
      <c r="I3373" s="1" t="s">
        <v>11</v>
      </c>
    </row>
    <row r="3374" spans="1:9" x14ac:dyDescent="0.25">
      <c r="A3374" s="1" t="s">
        <v>4166</v>
      </c>
      <c r="B3374">
        <v>2.8</v>
      </c>
      <c r="C3374" s="1" t="s">
        <v>4167</v>
      </c>
      <c r="D3374">
        <v>240</v>
      </c>
      <c r="E3374">
        <v>86</v>
      </c>
      <c r="F3374">
        <v>50</v>
      </c>
      <c r="G3374">
        <v>0.67800000000000005</v>
      </c>
      <c r="H3374">
        <v>0.76600000000000001</v>
      </c>
      <c r="I3374" s="1" t="s">
        <v>4168</v>
      </c>
    </row>
    <row r="3375" spans="1:9" x14ac:dyDescent="0.25">
      <c r="A3375" s="1" t="s">
        <v>3886</v>
      </c>
      <c r="B3375">
        <v>4</v>
      </c>
      <c r="C3375" s="1" t="s">
        <v>3887</v>
      </c>
      <c r="D3375">
        <v>992</v>
      </c>
      <c r="E3375">
        <v>247</v>
      </c>
      <c r="F3375">
        <v>64</v>
      </c>
      <c r="G3375">
        <v>3.0150000000000001</v>
      </c>
      <c r="H3375">
        <v>1.5329999999999999</v>
      </c>
      <c r="I3375" s="1" t="s">
        <v>35</v>
      </c>
    </row>
    <row r="3376" spans="1:9" x14ac:dyDescent="0.25">
      <c r="A3376" s="1" t="s">
        <v>4444</v>
      </c>
      <c r="B3376">
        <v>1.8</v>
      </c>
      <c r="C3376" s="1" t="s">
        <v>4445</v>
      </c>
      <c r="D3376">
        <v>488</v>
      </c>
      <c r="E3376">
        <v>276</v>
      </c>
      <c r="F3376">
        <v>57</v>
      </c>
      <c r="G3376">
        <v>0.82099999999999995</v>
      </c>
      <c r="H3376">
        <v>0.69499999999999995</v>
      </c>
      <c r="I3376" s="1" t="s">
        <v>306</v>
      </c>
    </row>
    <row r="3377" spans="1:9" x14ac:dyDescent="0.25">
      <c r="A3377" s="1" t="s">
        <v>4004</v>
      </c>
      <c r="B3377">
        <v>3.5</v>
      </c>
      <c r="C3377" s="1" t="s">
        <v>4005</v>
      </c>
      <c r="D3377">
        <v>191</v>
      </c>
      <c r="E3377">
        <v>55</v>
      </c>
      <c r="F3377">
        <v>64</v>
      </c>
      <c r="G3377">
        <v>0.95699999999999996</v>
      </c>
      <c r="H3377">
        <v>0.51500000000000001</v>
      </c>
      <c r="I3377" s="1" t="s">
        <v>11</v>
      </c>
    </row>
    <row r="3378" spans="1:9" x14ac:dyDescent="0.25">
      <c r="A3378" s="1" t="s">
        <v>3365</v>
      </c>
      <c r="B3378">
        <v>3.2</v>
      </c>
      <c r="C3378" s="1" t="s">
        <v>3366</v>
      </c>
      <c r="D3378">
        <v>282</v>
      </c>
      <c r="E3378">
        <v>89</v>
      </c>
      <c r="F3378">
        <v>69</v>
      </c>
      <c r="G3378">
        <v>0.66400000000000003</v>
      </c>
      <c r="H3378">
        <v>0.54</v>
      </c>
      <c r="I3378" s="1" t="s">
        <v>3367</v>
      </c>
    </row>
    <row r="3379" spans="1:9" x14ac:dyDescent="0.25">
      <c r="A3379" s="1" t="s">
        <v>7660</v>
      </c>
      <c r="B3379">
        <v>13.7</v>
      </c>
      <c r="C3379" s="1" t="s">
        <v>7661</v>
      </c>
      <c r="D3379">
        <v>5165</v>
      </c>
      <c r="E3379">
        <v>378</v>
      </c>
      <c r="F3379">
        <v>89</v>
      </c>
      <c r="G3379">
        <v>1.657</v>
      </c>
      <c r="H3379">
        <v>1.651</v>
      </c>
      <c r="I3379" s="1" t="s">
        <v>21</v>
      </c>
    </row>
    <row r="3380" spans="1:9" x14ac:dyDescent="0.25">
      <c r="A3380" s="1" t="s">
        <v>5703</v>
      </c>
      <c r="B3380">
        <v>18.8</v>
      </c>
      <c r="C3380" s="1" t="s">
        <v>5704</v>
      </c>
      <c r="D3380">
        <v>471</v>
      </c>
      <c r="E3380">
        <v>25</v>
      </c>
      <c r="F3380">
        <v>84</v>
      </c>
      <c r="G3380" t="s">
        <v>116</v>
      </c>
      <c r="H3380" t="s">
        <v>116</v>
      </c>
      <c r="I3380" s="1" t="s">
        <v>2272</v>
      </c>
    </row>
    <row r="3381" spans="1:9" x14ac:dyDescent="0.25">
      <c r="A3381" s="1" t="s">
        <v>2653</v>
      </c>
      <c r="B3381">
        <v>13.5</v>
      </c>
      <c r="C3381" s="1" t="s">
        <v>2654</v>
      </c>
      <c r="D3381">
        <v>15811</v>
      </c>
      <c r="E3381">
        <v>1169</v>
      </c>
      <c r="F3381">
        <v>85</v>
      </c>
      <c r="G3381">
        <v>1.952</v>
      </c>
      <c r="H3381">
        <v>1.994</v>
      </c>
      <c r="I3381" s="1" t="s">
        <v>2450</v>
      </c>
    </row>
    <row r="3382" spans="1:9" x14ac:dyDescent="0.25">
      <c r="A3382" s="1" t="s">
        <v>5638</v>
      </c>
      <c r="B3382">
        <v>25</v>
      </c>
      <c r="C3382" s="1" t="s">
        <v>5639</v>
      </c>
      <c r="D3382">
        <v>3230</v>
      </c>
      <c r="E3382">
        <v>129</v>
      </c>
      <c r="F3382">
        <v>84</v>
      </c>
      <c r="G3382">
        <v>4.7590000000000003</v>
      </c>
      <c r="H3382">
        <v>4.5140000000000002</v>
      </c>
      <c r="I3382" s="1" t="s">
        <v>11</v>
      </c>
    </row>
    <row r="3383" spans="1:9" x14ac:dyDescent="0.25">
      <c r="A3383" s="1" t="s">
        <v>8808</v>
      </c>
      <c r="B3383">
        <v>6.2</v>
      </c>
      <c r="C3383" s="1" t="s">
        <v>8809</v>
      </c>
      <c r="D3383">
        <v>20233</v>
      </c>
      <c r="E3383">
        <v>3279</v>
      </c>
      <c r="F3383">
        <v>79</v>
      </c>
      <c r="G3383">
        <v>1.081</v>
      </c>
      <c r="H3383">
        <v>0.66900000000000004</v>
      </c>
      <c r="I3383" s="1" t="s">
        <v>21</v>
      </c>
    </row>
    <row r="3384" spans="1:9" x14ac:dyDescent="0.25">
      <c r="A3384" s="1" t="s">
        <v>2943</v>
      </c>
      <c r="B3384">
        <v>9.6999999999999993</v>
      </c>
      <c r="C3384" s="1" t="s">
        <v>2944</v>
      </c>
      <c r="D3384">
        <v>1675</v>
      </c>
      <c r="E3384">
        <v>172</v>
      </c>
      <c r="F3384">
        <v>97</v>
      </c>
      <c r="G3384">
        <v>1.889</v>
      </c>
      <c r="H3384">
        <v>1.2330000000000001</v>
      </c>
      <c r="I3384" s="1" t="s">
        <v>44</v>
      </c>
    </row>
    <row r="3385" spans="1:9" x14ac:dyDescent="0.25">
      <c r="A3385" s="1" t="s">
        <v>8708</v>
      </c>
      <c r="B3385">
        <v>9</v>
      </c>
      <c r="C3385" s="1" t="s">
        <v>8709</v>
      </c>
      <c r="D3385">
        <v>152127</v>
      </c>
      <c r="E3385">
        <v>16922</v>
      </c>
      <c r="F3385">
        <v>83</v>
      </c>
      <c r="G3385">
        <v>1.2250000000000001</v>
      </c>
      <c r="H3385">
        <v>1.458</v>
      </c>
      <c r="I3385" s="1" t="s">
        <v>2396</v>
      </c>
    </row>
    <row r="3386" spans="1:9" x14ac:dyDescent="0.25">
      <c r="A3386" s="1" t="s">
        <v>8576</v>
      </c>
      <c r="B3386">
        <v>15.6</v>
      </c>
      <c r="C3386" s="1" t="s">
        <v>8577</v>
      </c>
      <c r="D3386">
        <v>141008</v>
      </c>
      <c r="E3386">
        <v>9064</v>
      </c>
      <c r="F3386">
        <v>88</v>
      </c>
      <c r="G3386">
        <v>2.4119999999999999</v>
      </c>
      <c r="H3386">
        <v>2.8559999999999999</v>
      </c>
      <c r="I3386" s="1" t="s">
        <v>2396</v>
      </c>
    </row>
    <row r="3387" spans="1:9" x14ac:dyDescent="0.25">
      <c r="A3387" s="1" t="s">
        <v>8508</v>
      </c>
      <c r="B3387">
        <v>25.7</v>
      </c>
      <c r="C3387" s="1" t="s">
        <v>8509</v>
      </c>
      <c r="D3387">
        <v>23321</v>
      </c>
      <c r="E3387">
        <v>906</v>
      </c>
      <c r="F3387">
        <v>90</v>
      </c>
      <c r="G3387">
        <v>3.714</v>
      </c>
      <c r="H3387">
        <v>6.415</v>
      </c>
      <c r="I3387" s="1" t="s">
        <v>2396</v>
      </c>
    </row>
    <row r="3388" spans="1:9" x14ac:dyDescent="0.25">
      <c r="A3388" s="1" t="s">
        <v>3142</v>
      </c>
      <c r="B3388">
        <v>7.3</v>
      </c>
      <c r="C3388" s="1" t="s">
        <v>3143</v>
      </c>
      <c r="D3388">
        <v>5253</v>
      </c>
      <c r="E3388">
        <v>719</v>
      </c>
      <c r="F3388">
        <v>82</v>
      </c>
      <c r="G3388">
        <v>1.645</v>
      </c>
      <c r="H3388">
        <v>1.2330000000000001</v>
      </c>
      <c r="I3388" s="1" t="s">
        <v>58</v>
      </c>
    </row>
    <row r="3389" spans="1:9" x14ac:dyDescent="0.25">
      <c r="A3389" s="1" t="s">
        <v>8735</v>
      </c>
      <c r="B3389">
        <v>8.3000000000000007</v>
      </c>
      <c r="C3389" s="1" t="s">
        <v>8736</v>
      </c>
      <c r="D3389">
        <v>23425</v>
      </c>
      <c r="E3389">
        <v>2831</v>
      </c>
      <c r="F3389">
        <v>83</v>
      </c>
      <c r="G3389">
        <v>1.2569999999999999</v>
      </c>
      <c r="H3389">
        <v>1.383</v>
      </c>
      <c r="I3389" s="1" t="s">
        <v>21</v>
      </c>
    </row>
    <row r="3390" spans="1:9" x14ac:dyDescent="0.25">
      <c r="A3390" s="1" t="s">
        <v>102</v>
      </c>
      <c r="B3390">
        <v>17.2</v>
      </c>
      <c r="C3390" s="1" t="s">
        <v>103</v>
      </c>
      <c r="D3390">
        <v>1325</v>
      </c>
      <c r="E3390">
        <v>77</v>
      </c>
      <c r="F3390">
        <v>87</v>
      </c>
      <c r="G3390">
        <v>4.1909999999999998</v>
      </c>
      <c r="H3390">
        <v>2.3839999999999999</v>
      </c>
      <c r="I3390" s="1" t="s">
        <v>21</v>
      </c>
    </row>
    <row r="3391" spans="1:9" x14ac:dyDescent="0.25">
      <c r="A3391" s="1" t="s">
        <v>8468</v>
      </c>
      <c r="B3391">
        <v>49.9</v>
      </c>
      <c r="C3391" s="1" t="s">
        <v>8469</v>
      </c>
      <c r="D3391">
        <v>10379</v>
      </c>
      <c r="E3391">
        <v>208</v>
      </c>
      <c r="F3391">
        <v>95</v>
      </c>
      <c r="G3391">
        <v>8.673</v>
      </c>
      <c r="H3391">
        <v>5.7350000000000003</v>
      </c>
      <c r="I3391" s="1" t="s">
        <v>21</v>
      </c>
    </row>
    <row r="3392" spans="1:9" x14ac:dyDescent="0.25">
      <c r="A3392" s="1" t="s">
        <v>292</v>
      </c>
      <c r="B3392">
        <v>10.3</v>
      </c>
      <c r="C3392" s="1" t="s">
        <v>293</v>
      </c>
      <c r="D3392">
        <v>14331</v>
      </c>
      <c r="E3392">
        <v>1394</v>
      </c>
      <c r="F3392">
        <v>76</v>
      </c>
      <c r="G3392">
        <v>1.2729999999999999</v>
      </c>
      <c r="H3392">
        <v>1.2909999999999999</v>
      </c>
      <c r="I3392" s="1" t="s">
        <v>35</v>
      </c>
    </row>
    <row r="3393" spans="1:9" x14ac:dyDescent="0.25">
      <c r="A3393" s="1" t="s">
        <v>822</v>
      </c>
      <c r="B3393">
        <v>63.8</v>
      </c>
      <c r="C3393" s="1" t="s">
        <v>823</v>
      </c>
      <c r="D3393">
        <v>10343</v>
      </c>
      <c r="E3393">
        <v>162</v>
      </c>
      <c r="F3393">
        <v>98</v>
      </c>
      <c r="G3393">
        <v>8.9610000000000003</v>
      </c>
      <c r="H3393">
        <v>12.167</v>
      </c>
      <c r="I3393" s="1" t="s">
        <v>824</v>
      </c>
    </row>
    <row r="3394" spans="1:9" x14ac:dyDescent="0.25">
      <c r="A3394" s="1" t="s">
        <v>1591</v>
      </c>
      <c r="B3394">
        <v>10.8</v>
      </c>
      <c r="C3394" s="1" t="s">
        <v>1592</v>
      </c>
      <c r="D3394">
        <v>1261</v>
      </c>
      <c r="E3394">
        <v>117</v>
      </c>
      <c r="F3394">
        <v>94</v>
      </c>
      <c r="G3394">
        <v>1.7350000000000001</v>
      </c>
      <c r="H3394">
        <v>1.873</v>
      </c>
      <c r="I3394" s="1" t="s">
        <v>824</v>
      </c>
    </row>
    <row r="3395" spans="1:9" x14ac:dyDescent="0.25">
      <c r="A3395" s="1" t="s">
        <v>590</v>
      </c>
      <c r="B3395">
        <v>6.9</v>
      </c>
      <c r="C3395" s="1" t="s">
        <v>591</v>
      </c>
      <c r="D3395">
        <v>8751</v>
      </c>
      <c r="E3395">
        <v>1265</v>
      </c>
      <c r="F3395">
        <v>88</v>
      </c>
      <c r="G3395">
        <v>1.228</v>
      </c>
      <c r="H3395">
        <v>0.72599999999999998</v>
      </c>
      <c r="I3395" s="1" t="s">
        <v>21</v>
      </c>
    </row>
    <row r="3396" spans="1:9" x14ac:dyDescent="0.25">
      <c r="A3396" s="1" t="s">
        <v>106</v>
      </c>
      <c r="B3396">
        <v>16.3</v>
      </c>
      <c r="C3396" s="1" t="s">
        <v>107</v>
      </c>
      <c r="D3396">
        <v>3543</v>
      </c>
      <c r="E3396">
        <v>217</v>
      </c>
      <c r="F3396">
        <v>93</v>
      </c>
      <c r="G3396">
        <v>2.2959999999999998</v>
      </c>
      <c r="H3396">
        <v>1.431</v>
      </c>
      <c r="I3396" s="1" t="s">
        <v>11</v>
      </c>
    </row>
    <row r="3397" spans="1:9" x14ac:dyDescent="0.25">
      <c r="A3397" s="1" t="s">
        <v>1500</v>
      </c>
      <c r="B3397">
        <v>11.6</v>
      </c>
      <c r="C3397" s="1" t="s">
        <v>1501</v>
      </c>
      <c r="D3397">
        <v>32362</v>
      </c>
      <c r="E3397">
        <v>2784</v>
      </c>
      <c r="F3397">
        <v>84</v>
      </c>
      <c r="G3397">
        <v>1.7030000000000001</v>
      </c>
      <c r="H3397">
        <v>1.694</v>
      </c>
      <c r="I3397" s="1" t="s">
        <v>21</v>
      </c>
    </row>
    <row r="3398" spans="1:9" x14ac:dyDescent="0.25">
      <c r="A3398" s="1" t="s">
        <v>8582</v>
      </c>
      <c r="B3398">
        <v>14.4</v>
      </c>
      <c r="C3398" s="1" t="s">
        <v>8583</v>
      </c>
      <c r="D3398">
        <v>20192</v>
      </c>
      <c r="E3398">
        <v>1405</v>
      </c>
      <c r="F3398">
        <v>91</v>
      </c>
      <c r="G3398">
        <v>1.573</v>
      </c>
      <c r="H3398">
        <v>1.4770000000000001</v>
      </c>
      <c r="I3398" s="1" t="s">
        <v>35</v>
      </c>
    </row>
    <row r="3399" spans="1:9" x14ac:dyDescent="0.25">
      <c r="A3399" s="1" t="s">
        <v>1800</v>
      </c>
      <c r="B3399">
        <v>8.5</v>
      </c>
      <c r="C3399" s="1" t="s">
        <v>1801</v>
      </c>
      <c r="D3399">
        <v>1780</v>
      </c>
      <c r="E3399">
        <v>209</v>
      </c>
      <c r="F3399">
        <v>84</v>
      </c>
      <c r="G3399">
        <v>1.3029999999999999</v>
      </c>
      <c r="H3399">
        <v>1.643</v>
      </c>
      <c r="I3399" s="1" t="s">
        <v>35</v>
      </c>
    </row>
    <row r="3400" spans="1:9" x14ac:dyDescent="0.25">
      <c r="A3400" s="1" t="s">
        <v>412</v>
      </c>
      <c r="B3400">
        <v>8.6999999999999993</v>
      </c>
      <c r="C3400" s="1" t="s">
        <v>413</v>
      </c>
      <c r="D3400">
        <v>16054</v>
      </c>
      <c r="E3400">
        <v>1855</v>
      </c>
      <c r="F3400">
        <v>91</v>
      </c>
      <c r="G3400">
        <v>1.232</v>
      </c>
      <c r="H3400">
        <v>1.262</v>
      </c>
      <c r="I3400" s="1" t="s">
        <v>11</v>
      </c>
    </row>
    <row r="3401" spans="1:9" x14ac:dyDescent="0.25">
      <c r="A3401" s="1" t="s">
        <v>384</v>
      </c>
      <c r="B3401">
        <v>9</v>
      </c>
      <c r="C3401" s="1" t="s">
        <v>385</v>
      </c>
      <c r="D3401">
        <v>4458</v>
      </c>
      <c r="E3401">
        <v>497</v>
      </c>
      <c r="F3401">
        <v>84</v>
      </c>
      <c r="G3401">
        <v>1.2350000000000001</v>
      </c>
      <c r="H3401">
        <v>1.089</v>
      </c>
      <c r="I3401" s="1" t="s">
        <v>35</v>
      </c>
    </row>
    <row r="3402" spans="1:9" x14ac:dyDescent="0.25">
      <c r="A3402" s="1" t="s">
        <v>96</v>
      </c>
      <c r="B3402">
        <v>17.5</v>
      </c>
      <c r="C3402" s="1" t="s">
        <v>97</v>
      </c>
      <c r="D3402">
        <v>16996</v>
      </c>
      <c r="E3402">
        <v>969</v>
      </c>
      <c r="F3402">
        <v>92</v>
      </c>
      <c r="G3402">
        <v>2.1829999999999998</v>
      </c>
      <c r="H3402">
        <v>2.907</v>
      </c>
      <c r="I3402" s="1" t="s">
        <v>35</v>
      </c>
    </row>
    <row r="3403" spans="1:9" x14ac:dyDescent="0.25">
      <c r="A3403" s="1" t="s">
        <v>121</v>
      </c>
      <c r="B3403">
        <v>15.7</v>
      </c>
      <c r="C3403" s="1" t="s">
        <v>122</v>
      </c>
      <c r="D3403">
        <v>17651</v>
      </c>
      <c r="E3403">
        <v>1124</v>
      </c>
      <c r="F3403">
        <v>79</v>
      </c>
      <c r="G3403">
        <v>2.246</v>
      </c>
      <c r="H3403">
        <v>3.7040000000000002</v>
      </c>
      <c r="I3403" s="1" t="s">
        <v>123</v>
      </c>
    </row>
    <row r="3404" spans="1:9" x14ac:dyDescent="0.25">
      <c r="A3404" s="1" t="s">
        <v>328</v>
      </c>
      <c r="B3404">
        <v>9.9</v>
      </c>
      <c r="C3404" s="1" t="s">
        <v>329</v>
      </c>
      <c r="D3404">
        <v>7383</v>
      </c>
      <c r="E3404">
        <v>748</v>
      </c>
      <c r="F3404">
        <v>79</v>
      </c>
      <c r="G3404">
        <v>1.395</v>
      </c>
      <c r="H3404">
        <v>1.4750000000000001</v>
      </c>
      <c r="I3404" s="1" t="s">
        <v>11</v>
      </c>
    </row>
    <row r="3405" spans="1:9" x14ac:dyDescent="0.25">
      <c r="A3405" s="1" t="s">
        <v>137</v>
      </c>
      <c r="B3405">
        <v>14.8</v>
      </c>
      <c r="C3405" s="1" t="s">
        <v>138</v>
      </c>
      <c r="D3405">
        <v>6081</v>
      </c>
      <c r="E3405">
        <v>411</v>
      </c>
      <c r="F3405">
        <v>93</v>
      </c>
      <c r="G3405">
        <v>2.5179999999999998</v>
      </c>
      <c r="H3405">
        <v>3.552</v>
      </c>
      <c r="I3405" s="1" t="s">
        <v>21</v>
      </c>
    </row>
    <row r="3406" spans="1:9" x14ac:dyDescent="0.25">
      <c r="A3406" s="1" t="s">
        <v>420</v>
      </c>
      <c r="B3406">
        <v>8.6999999999999993</v>
      </c>
      <c r="C3406" s="1" t="s">
        <v>421</v>
      </c>
      <c r="D3406">
        <v>2283</v>
      </c>
      <c r="E3406">
        <v>262</v>
      </c>
      <c r="F3406">
        <v>87</v>
      </c>
      <c r="G3406">
        <v>2.2320000000000002</v>
      </c>
      <c r="H3406">
        <v>1.2490000000000001</v>
      </c>
      <c r="I3406" s="1" t="s">
        <v>26</v>
      </c>
    </row>
    <row r="3407" spans="1:9" x14ac:dyDescent="0.25">
      <c r="A3407" s="1" t="s">
        <v>219</v>
      </c>
      <c r="B3407">
        <v>11.6</v>
      </c>
      <c r="C3407" s="1" t="s">
        <v>220</v>
      </c>
      <c r="D3407">
        <v>21969</v>
      </c>
      <c r="E3407">
        <v>1901</v>
      </c>
      <c r="F3407">
        <v>84</v>
      </c>
      <c r="G3407">
        <v>1.6819999999999999</v>
      </c>
      <c r="H3407">
        <v>2.2749999999999999</v>
      </c>
      <c r="I3407" s="1" t="s">
        <v>35</v>
      </c>
    </row>
    <row r="3408" spans="1:9" x14ac:dyDescent="0.25">
      <c r="A3408" s="1" t="s">
        <v>426</v>
      </c>
      <c r="B3408">
        <v>8.6</v>
      </c>
      <c r="C3408" s="1" t="s">
        <v>427</v>
      </c>
      <c r="D3408">
        <v>5084</v>
      </c>
      <c r="E3408">
        <v>593</v>
      </c>
      <c r="F3408">
        <v>78</v>
      </c>
      <c r="G3408">
        <v>1.357</v>
      </c>
      <c r="H3408">
        <v>0.96699999999999997</v>
      </c>
      <c r="I3408" s="1" t="s">
        <v>11</v>
      </c>
    </row>
    <row r="3409" spans="1:9" x14ac:dyDescent="0.25">
      <c r="A3409" s="1" t="s">
        <v>418</v>
      </c>
      <c r="B3409">
        <v>8.6999999999999993</v>
      </c>
      <c r="C3409" s="1" t="s">
        <v>419</v>
      </c>
      <c r="D3409">
        <v>3820</v>
      </c>
      <c r="E3409">
        <v>439</v>
      </c>
      <c r="F3409">
        <v>79</v>
      </c>
      <c r="G3409">
        <v>1.034</v>
      </c>
      <c r="H3409">
        <v>1.1919999999999999</v>
      </c>
      <c r="I3409" s="1" t="s">
        <v>11</v>
      </c>
    </row>
    <row r="3410" spans="1:9" x14ac:dyDescent="0.25">
      <c r="A3410" s="1" t="s">
        <v>688</v>
      </c>
      <c r="B3410">
        <v>5.3</v>
      </c>
      <c r="C3410" s="1" t="s">
        <v>689</v>
      </c>
      <c r="D3410">
        <v>3544</v>
      </c>
      <c r="E3410">
        <v>672</v>
      </c>
      <c r="F3410">
        <v>78</v>
      </c>
      <c r="G3410">
        <v>1.1399999999999999</v>
      </c>
      <c r="H3410">
        <v>0.71</v>
      </c>
      <c r="I3410" s="1" t="s">
        <v>35</v>
      </c>
    </row>
    <row r="3411" spans="1:9" x14ac:dyDescent="0.25">
      <c r="A3411" s="1" t="s">
        <v>455</v>
      </c>
      <c r="B3411">
        <v>8.1999999999999993</v>
      </c>
      <c r="C3411" s="1" t="s">
        <v>456</v>
      </c>
      <c r="D3411">
        <v>2021</v>
      </c>
      <c r="E3411">
        <v>246</v>
      </c>
      <c r="F3411">
        <v>79</v>
      </c>
      <c r="G3411">
        <v>1.397</v>
      </c>
      <c r="H3411">
        <v>1.369</v>
      </c>
      <c r="I3411" s="1" t="s">
        <v>21</v>
      </c>
    </row>
    <row r="3412" spans="1:9" x14ac:dyDescent="0.25">
      <c r="A3412" s="1" t="s">
        <v>225</v>
      </c>
      <c r="B3412">
        <v>11.5</v>
      </c>
      <c r="C3412" s="1" t="s">
        <v>226</v>
      </c>
      <c r="D3412">
        <v>23454</v>
      </c>
      <c r="E3412">
        <v>2047</v>
      </c>
      <c r="F3412">
        <v>87</v>
      </c>
      <c r="G3412">
        <v>1.6559999999999999</v>
      </c>
      <c r="H3412">
        <v>2.1619999999999999</v>
      </c>
      <c r="I3412" s="1" t="s">
        <v>123</v>
      </c>
    </row>
    <row r="3413" spans="1:9" x14ac:dyDescent="0.25">
      <c r="A3413" s="1" t="s">
        <v>322</v>
      </c>
      <c r="B3413">
        <v>10</v>
      </c>
      <c r="C3413" s="1" t="s">
        <v>323</v>
      </c>
      <c r="D3413">
        <v>25947</v>
      </c>
      <c r="E3413">
        <v>2584</v>
      </c>
      <c r="F3413">
        <v>83</v>
      </c>
      <c r="G3413">
        <v>1.369</v>
      </c>
      <c r="H3413">
        <v>1.3220000000000001</v>
      </c>
      <c r="I3413" s="1" t="s">
        <v>21</v>
      </c>
    </row>
    <row r="3414" spans="1:9" x14ac:dyDescent="0.25">
      <c r="A3414" s="1" t="s">
        <v>394</v>
      </c>
      <c r="B3414">
        <v>8.9</v>
      </c>
      <c r="C3414" s="1" t="s">
        <v>395</v>
      </c>
      <c r="D3414">
        <v>10654</v>
      </c>
      <c r="E3414">
        <v>1193</v>
      </c>
      <c r="F3414">
        <v>88</v>
      </c>
      <c r="G3414">
        <v>1.1200000000000001</v>
      </c>
      <c r="H3414">
        <v>1.1859999999999999</v>
      </c>
      <c r="I3414" s="1" t="s">
        <v>21</v>
      </c>
    </row>
    <row r="3415" spans="1:9" x14ac:dyDescent="0.25">
      <c r="A3415" s="1" t="s">
        <v>203</v>
      </c>
      <c r="B3415">
        <v>12.3</v>
      </c>
      <c r="C3415" s="1" t="s">
        <v>204</v>
      </c>
      <c r="D3415">
        <v>13160</v>
      </c>
      <c r="E3415">
        <v>1067</v>
      </c>
      <c r="F3415">
        <v>88</v>
      </c>
      <c r="G3415">
        <v>1.7669999999999999</v>
      </c>
      <c r="H3415">
        <v>2.15</v>
      </c>
      <c r="I3415" s="1" t="s">
        <v>35</v>
      </c>
    </row>
    <row r="3416" spans="1:9" x14ac:dyDescent="0.25">
      <c r="A3416" s="1" t="s">
        <v>526</v>
      </c>
      <c r="B3416">
        <v>7.6</v>
      </c>
      <c r="C3416" s="1" t="s">
        <v>527</v>
      </c>
      <c r="D3416">
        <v>106456</v>
      </c>
      <c r="E3416">
        <v>14025</v>
      </c>
      <c r="F3416">
        <v>81</v>
      </c>
      <c r="G3416">
        <v>1.2150000000000001</v>
      </c>
      <c r="H3416">
        <v>0.88800000000000001</v>
      </c>
      <c r="I3416" s="1" t="s">
        <v>198</v>
      </c>
    </row>
    <row r="3417" spans="1:9" x14ac:dyDescent="0.25">
      <c r="A3417" s="1" t="s">
        <v>568</v>
      </c>
      <c r="B3417">
        <v>7.1</v>
      </c>
      <c r="C3417" s="1" t="s">
        <v>569</v>
      </c>
      <c r="D3417">
        <v>2254</v>
      </c>
      <c r="E3417">
        <v>316</v>
      </c>
      <c r="F3417">
        <v>85</v>
      </c>
      <c r="G3417">
        <v>1.3380000000000001</v>
      </c>
      <c r="H3417">
        <v>0.97099999999999997</v>
      </c>
      <c r="I3417" s="1" t="s">
        <v>35</v>
      </c>
    </row>
    <row r="3418" spans="1:9" x14ac:dyDescent="0.25">
      <c r="A3418" s="1" t="s">
        <v>289</v>
      </c>
      <c r="B3418">
        <v>10.3</v>
      </c>
      <c r="C3418" s="1" t="s">
        <v>290</v>
      </c>
      <c r="D3418">
        <v>16755</v>
      </c>
      <c r="E3418">
        <v>1626</v>
      </c>
      <c r="F3418">
        <v>80</v>
      </c>
      <c r="G3418">
        <v>1.546</v>
      </c>
      <c r="H3418">
        <v>2.6909999999999998</v>
      </c>
      <c r="I3418" s="1" t="s">
        <v>291</v>
      </c>
    </row>
    <row r="3419" spans="1:9" x14ac:dyDescent="0.25">
      <c r="A3419" s="1" t="s">
        <v>480</v>
      </c>
      <c r="B3419">
        <v>7.9</v>
      </c>
      <c r="C3419" s="1" t="s">
        <v>481</v>
      </c>
      <c r="D3419">
        <v>13721</v>
      </c>
      <c r="E3419">
        <v>1744</v>
      </c>
      <c r="F3419">
        <v>84</v>
      </c>
      <c r="G3419">
        <v>1.046</v>
      </c>
      <c r="H3419">
        <v>1.9450000000000001</v>
      </c>
      <c r="I3419" s="1" t="s">
        <v>291</v>
      </c>
    </row>
    <row r="3420" spans="1:9" x14ac:dyDescent="0.25">
      <c r="A3420" s="1" t="s">
        <v>7520</v>
      </c>
      <c r="B3420">
        <v>20.8</v>
      </c>
      <c r="C3420" s="1" t="s">
        <v>7521</v>
      </c>
      <c r="D3420">
        <v>17467</v>
      </c>
      <c r="E3420">
        <v>840</v>
      </c>
      <c r="F3420">
        <v>89</v>
      </c>
      <c r="G3420">
        <v>3.2109999999999999</v>
      </c>
      <c r="H3420">
        <v>4.2789999999999999</v>
      </c>
      <c r="I3420" s="1" t="s">
        <v>291</v>
      </c>
    </row>
    <row r="3421" spans="1:9" x14ac:dyDescent="0.25">
      <c r="A3421" s="1" t="s">
        <v>1654</v>
      </c>
      <c r="B3421">
        <v>10.199999999999999</v>
      </c>
      <c r="C3421" s="1" t="s">
        <v>1655</v>
      </c>
      <c r="D3421">
        <v>27946</v>
      </c>
      <c r="E3421">
        <v>2747</v>
      </c>
      <c r="F3421">
        <v>84</v>
      </c>
      <c r="G3421">
        <v>1.2170000000000001</v>
      </c>
      <c r="H3421">
        <v>1.9870000000000001</v>
      </c>
      <c r="I3421" s="1" t="s">
        <v>291</v>
      </c>
    </row>
    <row r="3422" spans="1:9" x14ac:dyDescent="0.25">
      <c r="A3422" s="1" t="s">
        <v>4868</v>
      </c>
      <c r="B3422">
        <v>0.8</v>
      </c>
      <c r="C3422" s="1" t="s">
        <v>4869</v>
      </c>
      <c r="D3422">
        <v>202</v>
      </c>
      <c r="E3422">
        <v>247</v>
      </c>
      <c r="F3422">
        <v>36</v>
      </c>
      <c r="G3422">
        <v>1.28</v>
      </c>
      <c r="H3422">
        <v>0.40400000000000003</v>
      </c>
      <c r="I3422" s="1" t="s">
        <v>306</v>
      </c>
    </row>
    <row r="3423" spans="1:9" x14ac:dyDescent="0.25">
      <c r="A3423" s="1" t="s">
        <v>3777</v>
      </c>
      <c r="B3423">
        <v>4.5</v>
      </c>
      <c r="C3423" s="1" t="s">
        <v>3778</v>
      </c>
      <c r="D3423">
        <v>990</v>
      </c>
      <c r="E3423">
        <v>219</v>
      </c>
      <c r="F3423">
        <v>73</v>
      </c>
      <c r="G3423">
        <v>1.7889999999999999</v>
      </c>
      <c r="H3423">
        <v>1.1759999999999999</v>
      </c>
      <c r="I3423" s="1" t="s">
        <v>21</v>
      </c>
    </row>
    <row r="3424" spans="1:9" x14ac:dyDescent="0.25">
      <c r="A3424" s="1" t="s">
        <v>4579</v>
      </c>
      <c r="B3424">
        <v>1.5</v>
      </c>
      <c r="C3424" s="1" t="s">
        <v>4580</v>
      </c>
      <c r="D3424">
        <v>167</v>
      </c>
      <c r="E3424">
        <v>112</v>
      </c>
      <c r="F3424">
        <v>37</v>
      </c>
      <c r="G3424">
        <v>0.91700000000000004</v>
      </c>
      <c r="H3424">
        <v>0.24</v>
      </c>
      <c r="I3424" s="1" t="s">
        <v>3895</v>
      </c>
    </row>
    <row r="3425" spans="1:9" x14ac:dyDescent="0.25">
      <c r="A3425" s="1" t="s">
        <v>4208</v>
      </c>
      <c r="B3425">
        <v>2.6</v>
      </c>
      <c r="C3425" s="1" t="s">
        <v>4209</v>
      </c>
      <c r="D3425">
        <v>246</v>
      </c>
      <c r="E3425">
        <v>95</v>
      </c>
      <c r="F3425">
        <v>64</v>
      </c>
      <c r="G3425">
        <v>0.79400000000000004</v>
      </c>
      <c r="H3425">
        <v>0.52600000000000002</v>
      </c>
      <c r="I3425" s="1" t="s">
        <v>44</v>
      </c>
    </row>
    <row r="3426" spans="1:9" x14ac:dyDescent="0.25">
      <c r="A3426" s="1" t="s">
        <v>5483</v>
      </c>
      <c r="B3426">
        <v>4.5</v>
      </c>
      <c r="C3426" s="1" t="s">
        <v>5484</v>
      </c>
      <c r="D3426">
        <v>1073</v>
      </c>
      <c r="E3426">
        <v>239</v>
      </c>
      <c r="F3426">
        <v>83</v>
      </c>
      <c r="G3426">
        <v>1.1719999999999999</v>
      </c>
      <c r="H3426">
        <v>0.70699999999999996</v>
      </c>
      <c r="I3426" s="1" t="s">
        <v>44</v>
      </c>
    </row>
    <row r="3427" spans="1:9" x14ac:dyDescent="0.25">
      <c r="A3427" s="1" t="s">
        <v>5218</v>
      </c>
      <c r="B3427">
        <v>7</v>
      </c>
      <c r="C3427" s="1" t="s">
        <v>5219</v>
      </c>
      <c r="D3427">
        <v>614</v>
      </c>
      <c r="E3427">
        <v>88</v>
      </c>
      <c r="F3427">
        <v>89</v>
      </c>
      <c r="G3427">
        <v>2.02</v>
      </c>
      <c r="H3427">
        <v>1.5029999999999999</v>
      </c>
      <c r="I3427" s="1" t="s">
        <v>600</v>
      </c>
    </row>
    <row r="3428" spans="1:9" x14ac:dyDescent="0.25">
      <c r="A3428" s="1" t="s">
        <v>5345</v>
      </c>
      <c r="B3428">
        <v>5.8</v>
      </c>
      <c r="C3428" s="1" t="s">
        <v>5346</v>
      </c>
      <c r="D3428">
        <v>1533</v>
      </c>
      <c r="E3428">
        <v>266</v>
      </c>
      <c r="F3428">
        <v>76</v>
      </c>
      <c r="G3428">
        <v>1.4470000000000001</v>
      </c>
      <c r="H3428">
        <v>0.89600000000000002</v>
      </c>
      <c r="I3428" s="1" t="s">
        <v>44</v>
      </c>
    </row>
    <row r="3429" spans="1:9" x14ac:dyDescent="0.25">
      <c r="A3429" s="1" t="s">
        <v>5119</v>
      </c>
      <c r="B3429">
        <v>8.3000000000000007</v>
      </c>
      <c r="C3429" s="1" t="s">
        <v>5120</v>
      </c>
      <c r="D3429">
        <v>1220</v>
      </c>
      <c r="E3429">
        <v>147</v>
      </c>
      <c r="F3429">
        <v>90</v>
      </c>
      <c r="G3429">
        <v>2.1800000000000002</v>
      </c>
      <c r="H3429">
        <v>1.5369999999999999</v>
      </c>
      <c r="I3429" s="1" t="s">
        <v>35</v>
      </c>
    </row>
    <row r="3430" spans="1:9" x14ac:dyDescent="0.25">
      <c r="A3430" s="1" t="s">
        <v>3104</v>
      </c>
      <c r="B3430">
        <v>7.8</v>
      </c>
      <c r="C3430" s="1" t="s">
        <v>3105</v>
      </c>
      <c r="D3430">
        <v>970</v>
      </c>
      <c r="E3430">
        <v>124</v>
      </c>
      <c r="F3430">
        <v>85</v>
      </c>
      <c r="G3430">
        <v>2.2869999999999999</v>
      </c>
      <c r="H3430">
        <v>1.413</v>
      </c>
      <c r="I3430" s="1" t="s">
        <v>3106</v>
      </c>
    </row>
    <row r="3431" spans="1:9" x14ac:dyDescent="0.25">
      <c r="A3431" s="1" t="s">
        <v>4964</v>
      </c>
      <c r="B3431">
        <v>12</v>
      </c>
      <c r="C3431" s="1" t="s">
        <v>4965</v>
      </c>
      <c r="D3431">
        <v>1615</v>
      </c>
      <c r="E3431">
        <v>135</v>
      </c>
      <c r="F3431">
        <v>87</v>
      </c>
      <c r="G3431">
        <v>2.5979999999999999</v>
      </c>
      <c r="H3431">
        <v>1.5580000000000001</v>
      </c>
      <c r="I3431" s="1" t="s">
        <v>58</v>
      </c>
    </row>
    <row r="3432" spans="1:9" x14ac:dyDescent="0.25">
      <c r="A3432" s="1" t="s">
        <v>5056</v>
      </c>
      <c r="B3432">
        <v>9.3000000000000007</v>
      </c>
      <c r="C3432" s="1" t="s">
        <v>5057</v>
      </c>
      <c r="D3432">
        <v>1061</v>
      </c>
      <c r="E3432">
        <v>114</v>
      </c>
      <c r="F3432">
        <v>88</v>
      </c>
      <c r="G3432">
        <v>1.468</v>
      </c>
      <c r="H3432">
        <v>0.93200000000000005</v>
      </c>
      <c r="I3432" s="1" t="s">
        <v>44</v>
      </c>
    </row>
    <row r="3433" spans="1:9" x14ac:dyDescent="0.25">
      <c r="A3433" s="1" t="s">
        <v>6370</v>
      </c>
      <c r="B3433">
        <v>13.1</v>
      </c>
      <c r="C3433" s="1" t="s">
        <v>6371</v>
      </c>
      <c r="D3433">
        <v>536</v>
      </c>
      <c r="E3433">
        <v>41</v>
      </c>
      <c r="F3433">
        <v>68</v>
      </c>
      <c r="G3433">
        <v>4.2539999999999996</v>
      </c>
      <c r="H3433">
        <v>1.724</v>
      </c>
      <c r="I3433" s="1" t="s">
        <v>6372</v>
      </c>
    </row>
    <row r="3434" spans="1:9" x14ac:dyDescent="0.25">
      <c r="A3434" s="1" t="s">
        <v>3162</v>
      </c>
      <c r="B3434">
        <v>7</v>
      </c>
      <c r="C3434" s="1" t="s">
        <v>3163</v>
      </c>
      <c r="D3434">
        <v>971</v>
      </c>
      <c r="E3434">
        <v>139</v>
      </c>
      <c r="F3434">
        <v>81</v>
      </c>
      <c r="G3434">
        <v>1.677</v>
      </c>
      <c r="H3434">
        <v>1.2170000000000001</v>
      </c>
      <c r="I3434" s="1" t="s">
        <v>11</v>
      </c>
    </row>
    <row r="3435" spans="1:9" x14ac:dyDescent="0.25">
      <c r="A3435" s="1" t="s">
        <v>5349</v>
      </c>
      <c r="B3435">
        <v>5.8</v>
      </c>
      <c r="C3435" s="1" t="s">
        <v>5350</v>
      </c>
      <c r="D3435">
        <v>1130</v>
      </c>
      <c r="E3435">
        <v>195</v>
      </c>
      <c r="F3435">
        <v>91</v>
      </c>
      <c r="G3435">
        <v>1.32</v>
      </c>
      <c r="H3435">
        <v>0.68200000000000005</v>
      </c>
      <c r="I3435" s="1" t="s">
        <v>44</v>
      </c>
    </row>
    <row r="3436" spans="1:9" x14ac:dyDescent="0.25">
      <c r="A3436" s="1" t="s">
        <v>2713</v>
      </c>
      <c r="B3436">
        <v>12.3</v>
      </c>
      <c r="C3436" s="1" t="s">
        <v>2714</v>
      </c>
      <c r="D3436">
        <v>1961</v>
      </c>
      <c r="E3436">
        <v>159</v>
      </c>
      <c r="F3436">
        <v>92</v>
      </c>
      <c r="G3436">
        <v>2.9409999999999998</v>
      </c>
      <c r="H3436">
        <v>2.0659999999999998</v>
      </c>
      <c r="I3436" s="1" t="s">
        <v>35</v>
      </c>
    </row>
    <row r="3437" spans="1:9" x14ac:dyDescent="0.25">
      <c r="A3437" s="1" t="s">
        <v>4872</v>
      </c>
      <c r="B3437">
        <v>0.8</v>
      </c>
      <c r="C3437" s="1" t="s">
        <v>4873</v>
      </c>
      <c r="D3437">
        <v>82</v>
      </c>
      <c r="E3437">
        <v>98</v>
      </c>
      <c r="F3437">
        <v>38</v>
      </c>
      <c r="G3437">
        <v>1.137</v>
      </c>
      <c r="H3437">
        <v>0.247</v>
      </c>
      <c r="I3437" s="1" t="s">
        <v>509</v>
      </c>
    </row>
    <row r="3438" spans="1:9" x14ac:dyDescent="0.25">
      <c r="A3438" s="1" t="s">
        <v>4989</v>
      </c>
      <c r="B3438">
        <v>11.3</v>
      </c>
      <c r="C3438" s="1" t="s">
        <v>4990</v>
      </c>
      <c r="D3438">
        <v>1563</v>
      </c>
      <c r="E3438">
        <v>138</v>
      </c>
      <c r="F3438">
        <v>88</v>
      </c>
      <c r="G3438">
        <v>3.226</v>
      </c>
      <c r="H3438">
        <v>4.3529999999999998</v>
      </c>
      <c r="I3438" s="1" t="s">
        <v>306</v>
      </c>
    </row>
    <row r="3439" spans="1:9" x14ac:dyDescent="0.25">
      <c r="A3439" s="1" t="s">
        <v>5151</v>
      </c>
      <c r="B3439">
        <v>7.9</v>
      </c>
      <c r="C3439" s="1" t="s">
        <v>5152</v>
      </c>
      <c r="D3439">
        <v>2817</v>
      </c>
      <c r="E3439">
        <v>356</v>
      </c>
      <c r="F3439">
        <v>83</v>
      </c>
      <c r="G3439">
        <v>2.625</v>
      </c>
      <c r="H3439">
        <v>3.0209999999999999</v>
      </c>
      <c r="I3439" s="1" t="s">
        <v>11</v>
      </c>
    </row>
    <row r="3440" spans="1:9" x14ac:dyDescent="0.25">
      <c r="A3440" s="1" t="s">
        <v>5084</v>
      </c>
      <c r="B3440">
        <v>8.6999999999999993</v>
      </c>
      <c r="C3440" s="1" t="s">
        <v>5085</v>
      </c>
      <c r="D3440">
        <v>1343</v>
      </c>
      <c r="E3440">
        <v>155</v>
      </c>
      <c r="F3440">
        <v>89</v>
      </c>
      <c r="G3440">
        <v>2.621</v>
      </c>
      <c r="H3440">
        <v>2.173</v>
      </c>
      <c r="I3440" s="1" t="s">
        <v>44</v>
      </c>
    </row>
    <row r="3441" spans="1:9" x14ac:dyDescent="0.25">
      <c r="A3441" s="1" t="s">
        <v>3525</v>
      </c>
      <c r="B3441">
        <v>7.2</v>
      </c>
      <c r="C3441" s="1" t="s">
        <v>3526</v>
      </c>
      <c r="D3441">
        <v>4251</v>
      </c>
      <c r="E3441">
        <v>588</v>
      </c>
      <c r="F3441">
        <v>80</v>
      </c>
      <c r="G3441">
        <v>1.9670000000000001</v>
      </c>
      <c r="H3441">
        <v>1.524</v>
      </c>
      <c r="I3441" s="1" t="s">
        <v>21</v>
      </c>
    </row>
    <row r="3442" spans="1:9" x14ac:dyDescent="0.25">
      <c r="A3442" s="1" t="s">
        <v>3448</v>
      </c>
      <c r="B3442">
        <v>8.6999999999999993</v>
      </c>
      <c r="C3442" s="1" t="s">
        <v>3449</v>
      </c>
      <c r="D3442">
        <v>2231</v>
      </c>
      <c r="E3442">
        <v>255</v>
      </c>
      <c r="F3442">
        <v>85</v>
      </c>
      <c r="G3442">
        <v>2.0310000000000001</v>
      </c>
      <c r="H3442">
        <v>2.0470000000000002</v>
      </c>
      <c r="I3442" s="1" t="s">
        <v>35</v>
      </c>
    </row>
    <row r="3443" spans="1:9" x14ac:dyDescent="0.25">
      <c r="A3443" s="1" t="s">
        <v>5316</v>
      </c>
      <c r="B3443">
        <v>5.9</v>
      </c>
      <c r="C3443" s="1" t="s">
        <v>5317</v>
      </c>
      <c r="D3443">
        <v>1500</v>
      </c>
      <c r="E3443">
        <v>254</v>
      </c>
      <c r="F3443">
        <v>76</v>
      </c>
      <c r="G3443">
        <v>1.8320000000000001</v>
      </c>
      <c r="H3443">
        <v>2.7240000000000002</v>
      </c>
      <c r="I3443" s="1" t="s">
        <v>306</v>
      </c>
    </row>
    <row r="3444" spans="1:9" x14ac:dyDescent="0.25">
      <c r="A3444" s="1" t="s">
        <v>5143</v>
      </c>
      <c r="B3444">
        <v>7.9</v>
      </c>
      <c r="C3444" s="1" t="s">
        <v>5144</v>
      </c>
      <c r="D3444">
        <v>1974</v>
      </c>
      <c r="E3444">
        <v>249</v>
      </c>
      <c r="F3444">
        <v>86</v>
      </c>
      <c r="G3444">
        <v>3.036</v>
      </c>
      <c r="H3444">
        <v>1.9670000000000001</v>
      </c>
      <c r="I3444" s="1" t="s">
        <v>600</v>
      </c>
    </row>
    <row r="3445" spans="1:9" x14ac:dyDescent="0.25">
      <c r="A3445" s="1" t="s">
        <v>4258</v>
      </c>
      <c r="B3445">
        <v>2.4</v>
      </c>
      <c r="C3445" s="1" t="s">
        <v>4259</v>
      </c>
      <c r="D3445">
        <v>344</v>
      </c>
      <c r="E3445">
        <v>145</v>
      </c>
      <c r="F3445">
        <v>57</v>
      </c>
      <c r="G3445">
        <v>1.8919999999999999</v>
      </c>
      <c r="H3445">
        <v>0.71199999999999997</v>
      </c>
      <c r="I3445" s="1" t="s">
        <v>600</v>
      </c>
    </row>
    <row r="3446" spans="1:9" x14ac:dyDescent="0.25">
      <c r="A3446" s="1" t="s">
        <v>5248</v>
      </c>
      <c r="B3446">
        <v>6.7</v>
      </c>
      <c r="C3446" s="1" t="s">
        <v>5249</v>
      </c>
      <c r="D3446">
        <v>951</v>
      </c>
      <c r="E3446">
        <v>141</v>
      </c>
      <c r="F3446">
        <v>90</v>
      </c>
      <c r="G3446">
        <v>2.4380000000000002</v>
      </c>
      <c r="H3446">
        <v>1.07</v>
      </c>
      <c r="I3446" s="1" t="s">
        <v>600</v>
      </c>
    </row>
    <row r="3447" spans="1:9" x14ac:dyDescent="0.25">
      <c r="A3447" s="1" t="s">
        <v>5411</v>
      </c>
      <c r="B3447">
        <v>5.3</v>
      </c>
      <c r="C3447" s="1" t="s">
        <v>5412</v>
      </c>
      <c r="D3447">
        <v>837</v>
      </c>
      <c r="E3447">
        <v>157</v>
      </c>
      <c r="F3447">
        <v>75</v>
      </c>
      <c r="G3447">
        <v>1.78</v>
      </c>
      <c r="H3447">
        <v>1.405</v>
      </c>
      <c r="I3447" s="1" t="s">
        <v>306</v>
      </c>
    </row>
    <row r="3448" spans="1:9" x14ac:dyDescent="0.25">
      <c r="A3448" s="1" t="s">
        <v>3913</v>
      </c>
      <c r="B3448">
        <v>3.8</v>
      </c>
      <c r="C3448" s="1" t="s">
        <v>3914</v>
      </c>
      <c r="D3448">
        <v>382</v>
      </c>
      <c r="E3448">
        <v>100</v>
      </c>
      <c r="F3448">
        <v>84</v>
      </c>
      <c r="G3448">
        <v>1.5189999999999999</v>
      </c>
      <c r="H3448">
        <v>0.747</v>
      </c>
      <c r="I3448" s="1" t="s">
        <v>306</v>
      </c>
    </row>
    <row r="3449" spans="1:9" x14ac:dyDescent="0.25">
      <c r="A3449" s="1" t="s">
        <v>5194</v>
      </c>
      <c r="B3449">
        <v>7.4</v>
      </c>
      <c r="C3449" s="1" t="s">
        <v>5195</v>
      </c>
      <c r="D3449">
        <v>592</v>
      </c>
      <c r="E3449">
        <v>80</v>
      </c>
      <c r="F3449">
        <v>84</v>
      </c>
      <c r="G3449" t="s">
        <v>116</v>
      </c>
      <c r="H3449">
        <v>1.9730000000000001</v>
      </c>
      <c r="I3449" s="1" t="s">
        <v>600</v>
      </c>
    </row>
    <row r="3450" spans="1:9" x14ac:dyDescent="0.25">
      <c r="A3450" s="1" t="s">
        <v>4178</v>
      </c>
      <c r="B3450">
        <v>2.7</v>
      </c>
      <c r="C3450" s="1" t="s">
        <v>4179</v>
      </c>
      <c r="D3450">
        <v>203</v>
      </c>
      <c r="E3450">
        <v>74</v>
      </c>
      <c r="F3450">
        <v>73</v>
      </c>
      <c r="G3450">
        <v>2.371</v>
      </c>
      <c r="H3450">
        <v>0.82799999999999996</v>
      </c>
      <c r="I3450" s="1" t="s">
        <v>600</v>
      </c>
    </row>
    <row r="3451" spans="1:9" x14ac:dyDescent="0.25">
      <c r="A3451" s="1" t="s">
        <v>2801</v>
      </c>
      <c r="B3451">
        <v>11.3</v>
      </c>
      <c r="C3451" s="1" t="s">
        <v>2802</v>
      </c>
      <c r="D3451">
        <v>14243</v>
      </c>
      <c r="E3451">
        <v>1263</v>
      </c>
      <c r="F3451">
        <v>86</v>
      </c>
      <c r="G3451">
        <v>1.5580000000000001</v>
      </c>
      <c r="H3451">
        <v>1.2370000000000001</v>
      </c>
      <c r="I3451" s="1" t="s">
        <v>21</v>
      </c>
    </row>
    <row r="3452" spans="1:9" x14ac:dyDescent="0.25">
      <c r="A3452" s="1" t="s">
        <v>2315</v>
      </c>
      <c r="B3452">
        <v>24.2</v>
      </c>
      <c r="C3452" s="1" t="s">
        <v>2316</v>
      </c>
      <c r="D3452">
        <v>2496</v>
      </c>
      <c r="E3452">
        <v>103</v>
      </c>
      <c r="F3452">
        <v>90</v>
      </c>
      <c r="G3452">
        <v>3.0529999999999999</v>
      </c>
      <c r="H3452">
        <v>2.585</v>
      </c>
      <c r="I3452" s="1" t="s">
        <v>44</v>
      </c>
    </row>
    <row r="3453" spans="1:9" x14ac:dyDescent="0.25">
      <c r="A3453" s="1" t="s">
        <v>2836</v>
      </c>
      <c r="B3453">
        <v>10.8</v>
      </c>
      <c r="C3453" s="1" t="s">
        <v>2837</v>
      </c>
      <c r="D3453">
        <v>15174</v>
      </c>
      <c r="E3453">
        <v>1399</v>
      </c>
      <c r="F3453">
        <v>88</v>
      </c>
      <c r="G3453">
        <v>1.58</v>
      </c>
      <c r="H3453">
        <v>1.046</v>
      </c>
      <c r="I3453" s="1" t="s">
        <v>21</v>
      </c>
    </row>
    <row r="3454" spans="1:9" x14ac:dyDescent="0.25">
      <c r="A3454" s="1" t="s">
        <v>6933</v>
      </c>
      <c r="B3454">
        <v>14.7</v>
      </c>
      <c r="C3454" s="1" t="s">
        <v>6934</v>
      </c>
      <c r="D3454">
        <v>898</v>
      </c>
      <c r="E3454">
        <v>61</v>
      </c>
      <c r="F3454">
        <v>100</v>
      </c>
      <c r="G3454">
        <v>1.6739999999999999</v>
      </c>
      <c r="H3454">
        <v>1.9079999999999999</v>
      </c>
      <c r="I3454" s="1" t="s">
        <v>309</v>
      </c>
    </row>
    <row r="3455" spans="1:9" x14ac:dyDescent="0.25">
      <c r="A3455" s="1" t="s">
        <v>2947</v>
      </c>
      <c r="B3455">
        <v>9.6999999999999993</v>
      </c>
      <c r="C3455" s="1" t="s">
        <v>2948</v>
      </c>
      <c r="D3455">
        <v>1717</v>
      </c>
      <c r="E3455">
        <v>177</v>
      </c>
      <c r="F3455">
        <v>68</v>
      </c>
      <c r="G3455">
        <v>1.0580000000000001</v>
      </c>
      <c r="H3455">
        <v>1.054</v>
      </c>
      <c r="I3455" s="1" t="s">
        <v>198</v>
      </c>
    </row>
    <row r="3456" spans="1:9" x14ac:dyDescent="0.25">
      <c r="A3456" s="1" t="s">
        <v>5256</v>
      </c>
      <c r="B3456">
        <v>6.5</v>
      </c>
      <c r="C3456" s="1" t="s">
        <v>5257</v>
      </c>
      <c r="D3456">
        <v>1129</v>
      </c>
      <c r="E3456">
        <v>175</v>
      </c>
      <c r="F3456">
        <v>72</v>
      </c>
      <c r="G3456">
        <v>2.5449999999999999</v>
      </c>
      <c r="H3456">
        <v>1.522</v>
      </c>
      <c r="I3456" s="1" t="s">
        <v>35</v>
      </c>
    </row>
    <row r="3457" spans="1:9" x14ac:dyDescent="0.25">
      <c r="A3457" s="1" t="s">
        <v>3216</v>
      </c>
      <c r="B3457">
        <v>6.1</v>
      </c>
      <c r="C3457" s="1" t="s">
        <v>3217</v>
      </c>
      <c r="D3457">
        <v>653</v>
      </c>
      <c r="E3457">
        <v>107</v>
      </c>
      <c r="F3457">
        <v>79</v>
      </c>
      <c r="G3457">
        <v>1.147</v>
      </c>
      <c r="H3457">
        <v>1.123</v>
      </c>
      <c r="I3457" s="1" t="s">
        <v>11</v>
      </c>
    </row>
    <row r="3458" spans="1:9" x14ac:dyDescent="0.25">
      <c r="A3458" s="1" t="s">
        <v>3623</v>
      </c>
      <c r="B3458">
        <v>5.8</v>
      </c>
      <c r="C3458" s="1" t="s">
        <v>3624</v>
      </c>
      <c r="D3458">
        <v>672</v>
      </c>
      <c r="E3458">
        <v>115</v>
      </c>
      <c r="F3458">
        <v>87</v>
      </c>
      <c r="G3458">
        <v>1.575</v>
      </c>
      <c r="H3458">
        <v>1.2669999999999999</v>
      </c>
      <c r="I3458" s="1" t="s">
        <v>3625</v>
      </c>
    </row>
    <row r="3459" spans="1:9" x14ac:dyDescent="0.25">
      <c r="A3459" s="1" t="s">
        <v>672</v>
      </c>
      <c r="B3459">
        <v>5.7</v>
      </c>
      <c r="C3459" s="1" t="s">
        <v>673</v>
      </c>
      <c r="D3459">
        <v>1282</v>
      </c>
      <c r="E3459">
        <v>226</v>
      </c>
      <c r="F3459">
        <v>80</v>
      </c>
      <c r="G3459">
        <v>1.107</v>
      </c>
      <c r="H3459">
        <v>0.77600000000000002</v>
      </c>
      <c r="I3459" s="1" t="s">
        <v>11</v>
      </c>
    </row>
    <row r="3460" spans="1:9" x14ac:dyDescent="0.25">
      <c r="A3460" s="1" t="s">
        <v>6731</v>
      </c>
      <c r="B3460">
        <v>2.9</v>
      </c>
      <c r="C3460" s="1" t="s">
        <v>6732</v>
      </c>
      <c r="D3460">
        <v>316</v>
      </c>
      <c r="E3460">
        <v>110</v>
      </c>
      <c r="F3460">
        <v>62</v>
      </c>
      <c r="G3460">
        <v>1.1319999999999999</v>
      </c>
      <c r="H3460">
        <v>0.72199999999999998</v>
      </c>
      <c r="I3460" s="1" t="s">
        <v>44</v>
      </c>
    </row>
    <row r="3461" spans="1:9" x14ac:dyDescent="0.25">
      <c r="A3461" s="1" t="s">
        <v>4367</v>
      </c>
      <c r="B3461">
        <v>2.1</v>
      </c>
      <c r="C3461" s="1" t="s">
        <v>4368</v>
      </c>
      <c r="D3461">
        <v>201</v>
      </c>
      <c r="E3461">
        <v>98</v>
      </c>
      <c r="F3461">
        <v>53</v>
      </c>
      <c r="G3461">
        <v>0</v>
      </c>
      <c r="H3461">
        <v>0.217</v>
      </c>
      <c r="I3461" s="1" t="s">
        <v>44</v>
      </c>
    </row>
    <row r="3462" spans="1:9" x14ac:dyDescent="0.25">
      <c r="A3462" s="1" t="s">
        <v>3408</v>
      </c>
      <c r="B3462">
        <v>12.2</v>
      </c>
      <c r="C3462" s="1" t="s">
        <v>3409</v>
      </c>
      <c r="D3462">
        <v>1676</v>
      </c>
      <c r="E3462">
        <v>137</v>
      </c>
      <c r="F3462">
        <v>96</v>
      </c>
      <c r="G3462">
        <v>2.633</v>
      </c>
      <c r="H3462">
        <v>1.591</v>
      </c>
      <c r="I3462" s="1" t="s">
        <v>11</v>
      </c>
    </row>
    <row r="3463" spans="1:9" x14ac:dyDescent="0.25">
      <c r="A3463" s="1" t="s">
        <v>8202</v>
      </c>
      <c r="B3463">
        <v>7.6</v>
      </c>
      <c r="C3463" s="1" t="s">
        <v>8203</v>
      </c>
      <c r="D3463">
        <v>4638</v>
      </c>
      <c r="E3463">
        <v>614</v>
      </c>
      <c r="F3463">
        <v>73</v>
      </c>
      <c r="G3463">
        <v>1.054</v>
      </c>
      <c r="H3463">
        <v>0.79300000000000004</v>
      </c>
      <c r="I3463" s="1" t="s">
        <v>58</v>
      </c>
    </row>
    <row r="3464" spans="1:9" x14ac:dyDescent="0.25">
      <c r="A3464" s="1" t="s">
        <v>211</v>
      </c>
      <c r="B3464">
        <v>11.7</v>
      </c>
      <c r="C3464" s="1" t="s">
        <v>212</v>
      </c>
      <c r="D3464">
        <v>17221</v>
      </c>
      <c r="E3464">
        <v>1478</v>
      </c>
      <c r="F3464">
        <v>88</v>
      </c>
      <c r="G3464">
        <v>1.7829999999999999</v>
      </c>
      <c r="H3464">
        <v>1.363</v>
      </c>
      <c r="I3464" s="1" t="s">
        <v>21</v>
      </c>
    </row>
    <row r="3465" spans="1:9" x14ac:dyDescent="0.25">
      <c r="A3465" s="1" t="s">
        <v>5374</v>
      </c>
      <c r="B3465">
        <v>5.6</v>
      </c>
      <c r="C3465" s="1" t="s">
        <v>5375</v>
      </c>
      <c r="D3465">
        <v>642</v>
      </c>
      <c r="E3465">
        <v>114</v>
      </c>
      <c r="F3465">
        <v>75</v>
      </c>
      <c r="G3465">
        <v>2.6349999999999998</v>
      </c>
      <c r="H3465">
        <v>1.0720000000000001</v>
      </c>
      <c r="I3465" s="1" t="s">
        <v>44</v>
      </c>
    </row>
    <row r="3466" spans="1:9" x14ac:dyDescent="0.25">
      <c r="A3466" s="1" t="s">
        <v>581</v>
      </c>
      <c r="B3466">
        <v>7</v>
      </c>
      <c r="C3466" s="1" t="s">
        <v>582</v>
      </c>
      <c r="D3466">
        <v>25251</v>
      </c>
      <c r="E3466">
        <v>3618</v>
      </c>
      <c r="F3466">
        <v>80</v>
      </c>
      <c r="G3466">
        <v>1.3680000000000001</v>
      </c>
      <c r="H3466">
        <v>1.0629999999999999</v>
      </c>
      <c r="I3466" s="1" t="s">
        <v>21</v>
      </c>
    </row>
    <row r="3467" spans="1:9" x14ac:dyDescent="0.25">
      <c r="A3467" s="1" t="s">
        <v>184</v>
      </c>
      <c r="B3467">
        <v>12.8</v>
      </c>
      <c r="C3467" s="1" t="s">
        <v>185</v>
      </c>
      <c r="D3467">
        <v>5801</v>
      </c>
      <c r="E3467">
        <v>452</v>
      </c>
      <c r="F3467">
        <v>89</v>
      </c>
      <c r="G3467">
        <v>2.008</v>
      </c>
      <c r="H3467">
        <v>1.337</v>
      </c>
      <c r="I3467" s="1" t="s">
        <v>11</v>
      </c>
    </row>
    <row r="3468" spans="1:9" x14ac:dyDescent="0.25">
      <c r="A3468" s="1" t="s">
        <v>8163</v>
      </c>
      <c r="B3468">
        <v>7.9</v>
      </c>
      <c r="C3468" s="1" t="s">
        <v>8164</v>
      </c>
      <c r="D3468">
        <v>778</v>
      </c>
      <c r="E3468">
        <v>98</v>
      </c>
      <c r="F3468">
        <v>81</v>
      </c>
      <c r="G3468">
        <v>0.91800000000000004</v>
      </c>
      <c r="H3468">
        <v>1.1950000000000001</v>
      </c>
      <c r="I3468" s="1" t="s">
        <v>58</v>
      </c>
    </row>
    <row r="3469" spans="1:9" x14ac:dyDescent="0.25">
      <c r="A3469" s="1" t="s">
        <v>4392</v>
      </c>
      <c r="B3469">
        <v>2</v>
      </c>
      <c r="C3469" s="1" t="s">
        <v>4393</v>
      </c>
      <c r="D3469">
        <v>260</v>
      </c>
      <c r="E3469">
        <v>133</v>
      </c>
      <c r="F3469">
        <v>50</v>
      </c>
      <c r="G3469">
        <v>1.0409999999999999</v>
      </c>
      <c r="H3469">
        <v>0.53</v>
      </c>
      <c r="I3469" s="1" t="s">
        <v>4394</v>
      </c>
    </row>
    <row r="3470" spans="1:9" x14ac:dyDescent="0.25">
      <c r="A3470" s="1" t="s">
        <v>8102</v>
      </c>
      <c r="B3470">
        <v>8.3000000000000007</v>
      </c>
      <c r="C3470" s="1" t="s">
        <v>8103</v>
      </c>
      <c r="D3470">
        <v>11049</v>
      </c>
      <c r="E3470">
        <v>1338</v>
      </c>
      <c r="F3470">
        <v>81</v>
      </c>
      <c r="G3470">
        <v>1.3420000000000001</v>
      </c>
      <c r="H3470">
        <v>1.7929999999999999</v>
      </c>
      <c r="I3470" s="1" t="s">
        <v>21</v>
      </c>
    </row>
    <row r="3471" spans="1:9" x14ac:dyDescent="0.25">
      <c r="A3471" s="1" t="s">
        <v>5765</v>
      </c>
      <c r="B3471">
        <v>15.4</v>
      </c>
      <c r="C3471" s="1" t="s">
        <v>5766</v>
      </c>
      <c r="D3471">
        <v>11076</v>
      </c>
      <c r="E3471">
        <v>721</v>
      </c>
      <c r="F3471">
        <v>85</v>
      </c>
      <c r="G3471">
        <v>4.2530000000000001</v>
      </c>
      <c r="H3471">
        <v>1.978</v>
      </c>
      <c r="I3471" s="1" t="s">
        <v>1172</v>
      </c>
    </row>
    <row r="3472" spans="1:9" x14ac:dyDescent="0.25">
      <c r="A3472" s="1" t="s">
        <v>6986</v>
      </c>
      <c r="B3472">
        <v>13.4</v>
      </c>
      <c r="C3472" s="1" t="s">
        <v>6987</v>
      </c>
      <c r="D3472">
        <v>4373</v>
      </c>
      <c r="E3472">
        <v>326</v>
      </c>
      <c r="F3472">
        <v>92</v>
      </c>
      <c r="G3472">
        <v>2.68</v>
      </c>
      <c r="H3472">
        <v>2.2160000000000002</v>
      </c>
      <c r="I3472" s="1" t="s">
        <v>1172</v>
      </c>
    </row>
    <row r="3473" spans="1:9" x14ac:dyDescent="0.25">
      <c r="A3473" s="1" t="s">
        <v>6145</v>
      </c>
      <c r="B3473">
        <v>8.9</v>
      </c>
      <c r="C3473" s="1" t="s">
        <v>6146</v>
      </c>
      <c r="D3473">
        <v>129590</v>
      </c>
      <c r="E3473">
        <v>14567</v>
      </c>
      <c r="F3473">
        <v>61</v>
      </c>
      <c r="G3473">
        <v>1.948</v>
      </c>
      <c r="H3473">
        <v>1.17</v>
      </c>
      <c r="I3473" s="1" t="s">
        <v>6147</v>
      </c>
    </row>
    <row r="3474" spans="1:9" x14ac:dyDescent="0.25">
      <c r="A3474" s="1" t="s">
        <v>6988</v>
      </c>
      <c r="B3474">
        <v>13.4</v>
      </c>
      <c r="C3474" s="1" t="s">
        <v>6989</v>
      </c>
      <c r="D3474">
        <v>7928</v>
      </c>
      <c r="E3474">
        <v>592</v>
      </c>
      <c r="F3474">
        <v>91</v>
      </c>
      <c r="G3474">
        <v>3.4969999999999999</v>
      </c>
      <c r="H3474">
        <v>1.1499999999999999</v>
      </c>
      <c r="I3474" s="1" t="s">
        <v>1474</v>
      </c>
    </row>
    <row r="3475" spans="1:9" x14ac:dyDescent="0.25">
      <c r="A3475" s="1" t="s">
        <v>5169</v>
      </c>
      <c r="B3475">
        <v>7.7</v>
      </c>
      <c r="C3475" s="1" t="s">
        <v>5170</v>
      </c>
      <c r="D3475">
        <v>16547</v>
      </c>
      <c r="E3475">
        <v>2149</v>
      </c>
      <c r="F3475">
        <v>76</v>
      </c>
      <c r="G3475">
        <v>1.2170000000000001</v>
      </c>
      <c r="H3475">
        <v>0.91900000000000004</v>
      </c>
      <c r="I3475" s="1" t="s">
        <v>1474</v>
      </c>
    </row>
    <row r="3476" spans="1:9" x14ac:dyDescent="0.25">
      <c r="A3476" s="1" t="s">
        <v>7306</v>
      </c>
      <c r="B3476">
        <v>6.3</v>
      </c>
      <c r="C3476" s="1" t="s">
        <v>7307</v>
      </c>
      <c r="D3476">
        <v>4449</v>
      </c>
      <c r="E3476">
        <v>710</v>
      </c>
      <c r="F3476">
        <v>85</v>
      </c>
      <c r="G3476">
        <v>2.048</v>
      </c>
      <c r="H3476">
        <v>1.93</v>
      </c>
      <c r="I3476" s="1" t="s">
        <v>1474</v>
      </c>
    </row>
    <row r="3477" spans="1:9" x14ac:dyDescent="0.25">
      <c r="A3477" s="1" t="s">
        <v>3486</v>
      </c>
      <c r="B3477">
        <v>7.7</v>
      </c>
      <c r="C3477" s="1" t="s">
        <v>3487</v>
      </c>
      <c r="D3477">
        <v>45765</v>
      </c>
      <c r="E3477">
        <v>5956</v>
      </c>
      <c r="F3477">
        <v>72</v>
      </c>
      <c r="G3477">
        <v>2.3570000000000002</v>
      </c>
      <c r="H3477">
        <v>0.84199999999999997</v>
      </c>
      <c r="I3477" s="1" t="s">
        <v>3488</v>
      </c>
    </row>
    <row r="3478" spans="1:9" x14ac:dyDescent="0.25">
      <c r="A3478" s="1" t="s">
        <v>5605</v>
      </c>
      <c r="B3478">
        <v>71.099999999999994</v>
      </c>
      <c r="C3478" s="1" t="s">
        <v>5606</v>
      </c>
      <c r="D3478">
        <v>19976</v>
      </c>
      <c r="E3478">
        <v>281</v>
      </c>
      <c r="F3478">
        <v>91</v>
      </c>
      <c r="G3478">
        <v>11.377000000000001</v>
      </c>
      <c r="H3478">
        <v>6.2469999999999999</v>
      </c>
      <c r="I3478" s="1" t="s">
        <v>1172</v>
      </c>
    </row>
    <row r="3479" spans="1:9" x14ac:dyDescent="0.25">
      <c r="A3479" s="1" t="s">
        <v>6774</v>
      </c>
      <c r="B3479">
        <v>39.799999999999997</v>
      </c>
      <c r="C3479" s="1" t="s">
        <v>6775</v>
      </c>
      <c r="D3479">
        <v>349847</v>
      </c>
      <c r="E3479">
        <v>8793</v>
      </c>
      <c r="F3479">
        <v>88</v>
      </c>
      <c r="G3479">
        <v>6.798</v>
      </c>
      <c r="H3479">
        <v>4.718</v>
      </c>
      <c r="I3479" s="1" t="s">
        <v>1172</v>
      </c>
    </row>
    <row r="3480" spans="1:9" x14ac:dyDescent="0.25">
      <c r="A3480" s="1" t="s">
        <v>6778</v>
      </c>
      <c r="B3480">
        <v>38.1</v>
      </c>
      <c r="C3480" s="1" t="s">
        <v>6779</v>
      </c>
      <c r="D3480">
        <v>161451</v>
      </c>
      <c r="E3480">
        <v>4233</v>
      </c>
      <c r="F3480">
        <v>97</v>
      </c>
      <c r="G3480">
        <v>5.3049999999999997</v>
      </c>
      <c r="H3480">
        <v>3.544</v>
      </c>
      <c r="I3480" s="1" t="s">
        <v>1172</v>
      </c>
    </row>
    <row r="3481" spans="1:9" x14ac:dyDescent="0.25">
      <c r="A3481" s="1" t="s">
        <v>8565</v>
      </c>
      <c r="B3481">
        <v>16.5</v>
      </c>
      <c r="C3481" s="1" t="s">
        <v>8566</v>
      </c>
      <c r="D3481">
        <v>226600</v>
      </c>
      <c r="E3481">
        <v>13719</v>
      </c>
      <c r="F3481">
        <v>87</v>
      </c>
      <c r="G3481">
        <v>2.383</v>
      </c>
      <c r="H3481">
        <v>3.4140000000000001</v>
      </c>
      <c r="I3481" s="1" t="s">
        <v>8567</v>
      </c>
    </row>
    <row r="3482" spans="1:9" x14ac:dyDescent="0.25">
      <c r="A3482" s="1" t="s">
        <v>7598</v>
      </c>
      <c r="B3482">
        <v>15.6</v>
      </c>
      <c r="C3482" s="1" t="s">
        <v>7599</v>
      </c>
      <c r="D3482">
        <v>2120</v>
      </c>
      <c r="E3482">
        <v>136</v>
      </c>
      <c r="F3482">
        <v>86</v>
      </c>
      <c r="G3482">
        <v>1.804</v>
      </c>
      <c r="H3482">
        <v>1.9419999999999999</v>
      </c>
      <c r="I3482" s="1" t="s">
        <v>306</v>
      </c>
    </row>
    <row r="3483" spans="1:9" x14ac:dyDescent="0.25">
      <c r="A3483" s="1" t="s">
        <v>6291</v>
      </c>
      <c r="B3483">
        <v>5.4</v>
      </c>
      <c r="C3483" s="1" t="s">
        <v>6292</v>
      </c>
      <c r="D3483">
        <v>5286</v>
      </c>
      <c r="E3483">
        <v>984</v>
      </c>
      <c r="F3483">
        <v>75</v>
      </c>
      <c r="G3483">
        <v>1.3069999999999999</v>
      </c>
      <c r="H3483">
        <v>0.77700000000000002</v>
      </c>
      <c r="I3483" s="1" t="s">
        <v>279</v>
      </c>
    </row>
    <row r="3484" spans="1:9" x14ac:dyDescent="0.25">
      <c r="A3484" s="1" t="s">
        <v>594</v>
      </c>
      <c r="B3484">
        <v>6.9</v>
      </c>
      <c r="C3484" s="1" t="s">
        <v>595</v>
      </c>
      <c r="D3484">
        <v>15420</v>
      </c>
      <c r="E3484">
        <v>2249</v>
      </c>
      <c r="F3484">
        <v>81</v>
      </c>
      <c r="G3484">
        <v>1.3620000000000001</v>
      </c>
      <c r="H3484">
        <v>1.45</v>
      </c>
      <c r="I3484" s="1" t="s">
        <v>279</v>
      </c>
    </row>
    <row r="3485" spans="1:9" x14ac:dyDescent="0.25">
      <c r="A3485" s="1" t="s">
        <v>3517</v>
      </c>
      <c r="B3485">
        <v>7.3</v>
      </c>
      <c r="C3485" s="1" t="s">
        <v>3518</v>
      </c>
      <c r="D3485">
        <v>1346</v>
      </c>
      <c r="E3485">
        <v>185</v>
      </c>
      <c r="F3485">
        <v>60</v>
      </c>
      <c r="G3485">
        <v>1.605</v>
      </c>
      <c r="H3485">
        <v>0.56999999999999995</v>
      </c>
      <c r="I3485" s="1" t="s">
        <v>3519</v>
      </c>
    </row>
    <row r="3486" spans="1:9" x14ac:dyDescent="0.25">
      <c r="A3486" s="1" t="s">
        <v>2691</v>
      </c>
      <c r="B3486">
        <v>12.5</v>
      </c>
      <c r="C3486" s="1" t="s">
        <v>2692</v>
      </c>
      <c r="D3486">
        <v>50718</v>
      </c>
      <c r="E3486">
        <v>4069</v>
      </c>
      <c r="F3486">
        <v>85</v>
      </c>
      <c r="G3486">
        <v>1.7090000000000001</v>
      </c>
      <c r="H3486">
        <v>1.4730000000000001</v>
      </c>
      <c r="I3486" s="1" t="s">
        <v>2693</v>
      </c>
    </row>
    <row r="3487" spans="1:9" x14ac:dyDescent="0.25">
      <c r="A3487" s="1" t="s">
        <v>1015</v>
      </c>
      <c r="B3487">
        <v>20.7</v>
      </c>
      <c r="C3487" s="1" t="s">
        <v>1016</v>
      </c>
      <c r="D3487">
        <v>8158</v>
      </c>
      <c r="E3487">
        <v>394</v>
      </c>
      <c r="F3487">
        <v>97</v>
      </c>
      <c r="G3487">
        <v>2.7320000000000002</v>
      </c>
      <c r="H3487">
        <v>2.198</v>
      </c>
      <c r="I3487" s="1" t="s">
        <v>44</v>
      </c>
    </row>
    <row r="3488" spans="1:9" x14ac:dyDescent="0.25">
      <c r="A3488" s="1" t="s">
        <v>6530</v>
      </c>
      <c r="B3488">
        <v>7.8</v>
      </c>
      <c r="C3488" s="1" t="s">
        <v>6531</v>
      </c>
      <c r="D3488">
        <v>2051</v>
      </c>
      <c r="E3488">
        <v>264</v>
      </c>
      <c r="F3488">
        <v>90</v>
      </c>
      <c r="G3488">
        <v>2.2240000000000002</v>
      </c>
      <c r="H3488">
        <v>1.1910000000000001</v>
      </c>
      <c r="I3488" s="1" t="s">
        <v>44</v>
      </c>
    </row>
    <row r="3489" spans="1:9" x14ac:dyDescent="0.25">
      <c r="A3489" s="1" t="s">
        <v>1084</v>
      </c>
      <c r="B3489">
        <v>18.2</v>
      </c>
      <c r="C3489" s="1" t="s">
        <v>1085</v>
      </c>
      <c r="D3489">
        <v>436</v>
      </c>
      <c r="E3489">
        <v>24</v>
      </c>
      <c r="F3489">
        <v>83</v>
      </c>
      <c r="G3489" t="s">
        <v>116</v>
      </c>
      <c r="H3489" t="s">
        <v>116</v>
      </c>
      <c r="I3489" s="1" t="s">
        <v>21</v>
      </c>
    </row>
    <row r="3490" spans="1:9" x14ac:dyDescent="0.25">
      <c r="A3490" s="1" t="s">
        <v>5631</v>
      </c>
      <c r="B3490">
        <v>26.7</v>
      </c>
      <c r="C3490" s="1" t="s">
        <v>5632</v>
      </c>
      <c r="D3490">
        <v>3468</v>
      </c>
      <c r="E3490">
        <v>130</v>
      </c>
      <c r="F3490">
        <v>95</v>
      </c>
      <c r="G3490">
        <v>6.1760000000000002</v>
      </c>
      <c r="H3490">
        <v>3.27</v>
      </c>
      <c r="I3490" s="1" t="s">
        <v>21</v>
      </c>
    </row>
    <row r="3491" spans="1:9" x14ac:dyDescent="0.25">
      <c r="A3491" s="1" t="s">
        <v>7920</v>
      </c>
      <c r="B3491">
        <v>10.4</v>
      </c>
      <c r="C3491" s="1" t="s">
        <v>7921</v>
      </c>
      <c r="D3491">
        <v>3121</v>
      </c>
      <c r="E3491">
        <v>301</v>
      </c>
      <c r="F3491">
        <v>90</v>
      </c>
      <c r="G3491">
        <v>1.9179999999999999</v>
      </c>
      <c r="H3491">
        <v>1.8149999999999999</v>
      </c>
      <c r="I3491" s="1" t="s">
        <v>21</v>
      </c>
    </row>
    <row r="3492" spans="1:9" x14ac:dyDescent="0.25">
      <c r="A3492" s="1" t="s">
        <v>6016</v>
      </c>
      <c r="B3492">
        <v>10.3</v>
      </c>
      <c r="C3492" s="1" t="s">
        <v>6017</v>
      </c>
      <c r="D3492">
        <v>1204</v>
      </c>
      <c r="E3492">
        <v>117</v>
      </c>
      <c r="F3492">
        <v>79</v>
      </c>
      <c r="G3492">
        <v>1.784</v>
      </c>
      <c r="H3492">
        <v>1.5229999999999999</v>
      </c>
      <c r="I3492" s="1" t="s">
        <v>6018</v>
      </c>
    </row>
    <row r="3493" spans="1:9" x14ac:dyDescent="0.25">
      <c r="A3493" s="1" t="s">
        <v>5682</v>
      </c>
      <c r="B3493">
        <v>20.100000000000001</v>
      </c>
      <c r="C3493" s="1" t="s">
        <v>5683</v>
      </c>
      <c r="D3493">
        <v>1685</v>
      </c>
      <c r="E3493">
        <v>84</v>
      </c>
      <c r="F3493">
        <v>81</v>
      </c>
      <c r="G3493">
        <v>3.3919999999999999</v>
      </c>
      <c r="H3493">
        <v>2.5880000000000001</v>
      </c>
      <c r="I3493" s="1" t="s">
        <v>1360</v>
      </c>
    </row>
    <row r="3494" spans="1:9" x14ac:dyDescent="0.25">
      <c r="A3494" s="1" t="s">
        <v>5603</v>
      </c>
      <c r="B3494">
        <v>73</v>
      </c>
      <c r="C3494" s="1" t="s">
        <v>5604</v>
      </c>
      <c r="D3494">
        <v>8839</v>
      </c>
      <c r="E3494">
        <v>121</v>
      </c>
      <c r="F3494">
        <v>97</v>
      </c>
      <c r="G3494">
        <v>9.093</v>
      </c>
      <c r="H3494">
        <v>8.0310000000000006</v>
      </c>
      <c r="I3494" s="1" t="s">
        <v>21</v>
      </c>
    </row>
    <row r="3495" spans="1:9" x14ac:dyDescent="0.25">
      <c r="A3495" s="1" t="s">
        <v>6346</v>
      </c>
      <c r="B3495">
        <v>15.5</v>
      </c>
      <c r="C3495" s="1" t="s">
        <v>6347</v>
      </c>
      <c r="D3495">
        <v>4295</v>
      </c>
      <c r="E3495">
        <v>277</v>
      </c>
      <c r="F3495">
        <v>90</v>
      </c>
      <c r="G3495">
        <v>3.6930000000000001</v>
      </c>
      <c r="H3495">
        <v>3.0870000000000002</v>
      </c>
      <c r="I3495" s="1" t="s">
        <v>600</v>
      </c>
    </row>
    <row r="3496" spans="1:9" x14ac:dyDescent="0.25">
      <c r="A3496" s="1" t="s">
        <v>892</v>
      </c>
      <c r="B3496">
        <v>29.9</v>
      </c>
      <c r="C3496" s="1" t="s">
        <v>893</v>
      </c>
      <c r="D3496">
        <v>3440</v>
      </c>
      <c r="E3496">
        <v>115</v>
      </c>
      <c r="F3496">
        <v>92</v>
      </c>
      <c r="G3496">
        <v>3.9860000000000002</v>
      </c>
      <c r="H3496">
        <v>4.0910000000000002</v>
      </c>
      <c r="I3496" s="1" t="s">
        <v>21</v>
      </c>
    </row>
    <row r="3497" spans="1:9" x14ac:dyDescent="0.25">
      <c r="A3497" s="1" t="s">
        <v>2182</v>
      </c>
      <c r="B3497">
        <v>70</v>
      </c>
      <c r="C3497" s="1" t="s">
        <v>2183</v>
      </c>
      <c r="D3497">
        <v>26103</v>
      </c>
      <c r="E3497">
        <v>373</v>
      </c>
      <c r="F3497">
        <v>99</v>
      </c>
      <c r="G3497">
        <v>8.9429999999999996</v>
      </c>
      <c r="H3497">
        <v>8.5660000000000007</v>
      </c>
      <c r="I3497" s="1" t="s">
        <v>21</v>
      </c>
    </row>
    <row r="3498" spans="1:9" x14ac:dyDescent="0.25">
      <c r="A3498" s="1" t="s">
        <v>948</v>
      </c>
      <c r="B3498">
        <v>24.3</v>
      </c>
      <c r="C3498" s="1" t="s">
        <v>949</v>
      </c>
      <c r="D3498">
        <v>340</v>
      </c>
      <c r="E3498">
        <v>14</v>
      </c>
      <c r="F3498">
        <v>79</v>
      </c>
      <c r="G3498" t="s">
        <v>116</v>
      </c>
      <c r="H3498" t="s">
        <v>116</v>
      </c>
      <c r="I3498" s="1" t="s">
        <v>21</v>
      </c>
    </row>
    <row r="3499" spans="1:9" x14ac:dyDescent="0.25">
      <c r="A3499" s="1" t="s">
        <v>1754</v>
      </c>
      <c r="B3499">
        <v>9.1999999999999993</v>
      </c>
      <c r="C3499" s="1" t="s">
        <v>1755</v>
      </c>
      <c r="D3499">
        <v>959</v>
      </c>
      <c r="E3499">
        <v>104</v>
      </c>
      <c r="F3499">
        <v>88</v>
      </c>
      <c r="G3499">
        <v>0.48599999999999999</v>
      </c>
      <c r="H3499">
        <v>0.373</v>
      </c>
      <c r="I3499" s="1" t="s">
        <v>1756</v>
      </c>
    </row>
    <row r="3500" spans="1:9" x14ac:dyDescent="0.25">
      <c r="A3500" s="1" t="s">
        <v>8592</v>
      </c>
      <c r="B3500">
        <v>13.9</v>
      </c>
      <c r="C3500" s="1" t="s">
        <v>8593</v>
      </c>
      <c r="D3500">
        <v>4867</v>
      </c>
      <c r="E3500">
        <v>351</v>
      </c>
      <c r="F3500">
        <v>87</v>
      </c>
      <c r="G3500">
        <v>1.61</v>
      </c>
      <c r="H3500">
        <v>2.552</v>
      </c>
      <c r="I3500" s="1" t="s">
        <v>21</v>
      </c>
    </row>
    <row r="3501" spans="1:9" x14ac:dyDescent="0.25">
      <c r="A3501" s="1" t="s">
        <v>8611</v>
      </c>
      <c r="B3501">
        <v>12.6</v>
      </c>
      <c r="C3501" s="1" t="s">
        <v>8612</v>
      </c>
      <c r="D3501">
        <v>10904</v>
      </c>
      <c r="E3501">
        <v>867</v>
      </c>
      <c r="F3501">
        <v>86</v>
      </c>
      <c r="G3501">
        <v>1.373</v>
      </c>
      <c r="H3501">
        <v>1.768</v>
      </c>
      <c r="I3501" s="1" t="s">
        <v>21</v>
      </c>
    </row>
    <row r="3502" spans="1:9" x14ac:dyDescent="0.25">
      <c r="A3502" s="1" t="s">
        <v>1346</v>
      </c>
      <c r="B3502">
        <v>13.6</v>
      </c>
      <c r="C3502" s="1" t="s">
        <v>1347</v>
      </c>
      <c r="D3502">
        <v>682</v>
      </c>
      <c r="E3502">
        <v>50</v>
      </c>
      <c r="F3502">
        <v>90</v>
      </c>
      <c r="G3502">
        <v>2.3090000000000002</v>
      </c>
      <c r="H3502">
        <v>1.9670000000000001</v>
      </c>
      <c r="I3502" s="1" t="s">
        <v>21</v>
      </c>
    </row>
    <row r="3503" spans="1:9" x14ac:dyDescent="0.25">
      <c r="A3503" s="1" t="s">
        <v>562</v>
      </c>
      <c r="B3503">
        <v>7.2</v>
      </c>
      <c r="C3503" s="1" t="s">
        <v>563</v>
      </c>
      <c r="D3503">
        <v>4198</v>
      </c>
      <c r="E3503">
        <v>584</v>
      </c>
      <c r="F3503">
        <v>83</v>
      </c>
      <c r="G3503">
        <v>1.3540000000000001</v>
      </c>
      <c r="H3503">
        <v>1.357</v>
      </c>
      <c r="I3503" s="1" t="s">
        <v>21</v>
      </c>
    </row>
    <row r="3504" spans="1:9" x14ac:dyDescent="0.25">
      <c r="A3504" s="1" t="s">
        <v>2747</v>
      </c>
      <c r="B3504">
        <v>11.8</v>
      </c>
      <c r="C3504" s="1" t="s">
        <v>2748</v>
      </c>
      <c r="D3504">
        <v>28657</v>
      </c>
      <c r="E3504">
        <v>2421</v>
      </c>
      <c r="F3504">
        <v>89</v>
      </c>
      <c r="G3504">
        <v>1.456</v>
      </c>
      <c r="H3504">
        <v>1.2290000000000001</v>
      </c>
      <c r="I3504" s="1" t="s">
        <v>21</v>
      </c>
    </row>
    <row r="3505" spans="1:9" x14ac:dyDescent="0.25">
      <c r="A3505" s="1" t="s">
        <v>7238</v>
      </c>
      <c r="B3505">
        <v>7.6</v>
      </c>
      <c r="C3505" s="1" t="s">
        <v>7239</v>
      </c>
      <c r="D3505">
        <v>1513</v>
      </c>
      <c r="E3505">
        <v>199</v>
      </c>
      <c r="F3505">
        <v>82</v>
      </c>
      <c r="G3505">
        <v>2.258</v>
      </c>
      <c r="H3505">
        <v>1.538</v>
      </c>
      <c r="I3505" s="1" t="s">
        <v>11</v>
      </c>
    </row>
    <row r="3506" spans="1:9" x14ac:dyDescent="0.25">
      <c r="A3506" s="1" t="s">
        <v>8482</v>
      </c>
      <c r="B3506">
        <v>32.5</v>
      </c>
      <c r="C3506" s="1" t="s">
        <v>8483</v>
      </c>
      <c r="D3506">
        <v>3675</v>
      </c>
      <c r="E3506">
        <v>113</v>
      </c>
      <c r="F3506">
        <v>99</v>
      </c>
      <c r="G3506">
        <v>6.2409999999999997</v>
      </c>
      <c r="H3506">
        <v>4.4279999999999999</v>
      </c>
      <c r="I3506" s="1" t="s">
        <v>21</v>
      </c>
    </row>
    <row r="3507" spans="1:9" x14ac:dyDescent="0.25">
      <c r="A3507" s="1" t="s">
        <v>2438</v>
      </c>
      <c r="B3507">
        <v>18</v>
      </c>
      <c r="C3507" s="1" t="s">
        <v>2439</v>
      </c>
      <c r="D3507">
        <v>6979</v>
      </c>
      <c r="E3507">
        <v>388</v>
      </c>
      <c r="F3507">
        <v>89</v>
      </c>
      <c r="G3507">
        <v>2.37</v>
      </c>
      <c r="H3507">
        <v>1.968</v>
      </c>
      <c r="I3507" s="1" t="s">
        <v>35</v>
      </c>
    </row>
    <row r="3508" spans="1:9" x14ac:dyDescent="0.25">
      <c r="A3508" s="1" t="s">
        <v>6366</v>
      </c>
      <c r="B3508">
        <v>13.4</v>
      </c>
      <c r="C3508" s="1" t="s">
        <v>6367</v>
      </c>
      <c r="D3508">
        <v>642</v>
      </c>
      <c r="E3508">
        <v>48</v>
      </c>
      <c r="F3508">
        <v>88</v>
      </c>
      <c r="G3508">
        <v>2.8029999999999999</v>
      </c>
      <c r="H3508">
        <v>1.9630000000000001</v>
      </c>
      <c r="I3508" s="1" t="s">
        <v>21</v>
      </c>
    </row>
    <row r="3509" spans="1:9" x14ac:dyDescent="0.25">
      <c r="A3509" s="1" t="s">
        <v>2197</v>
      </c>
      <c r="B3509">
        <v>49.8</v>
      </c>
      <c r="C3509" s="1" t="s">
        <v>2198</v>
      </c>
      <c r="D3509">
        <v>9807</v>
      </c>
      <c r="E3509">
        <v>197</v>
      </c>
      <c r="F3509">
        <v>93</v>
      </c>
      <c r="G3509">
        <v>5.3689999999999998</v>
      </c>
      <c r="H3509">
        <v>6.0890000000000004</v>
      </c>
      <c r="I3509" s="1" t="s">
        <v>21</v>
      </c>
    </row>
    <row r="3510" spans="1:9" x14ac:dyDescent="0.25">
      <c r="A3510" s="1" t="s">
        <v>2434</v>
      </c>
      <c r="B3510">
        <v>18.100000000000001</v>
      </c>
      <c r="C3510" s="1" t="s">
        <v>2435</v>
      </c>
      <c r="D3510">
        <v>1068</v>
      </c>
      <c r="E3510">
        <v>59</v>
      </c>
      <c r="F3510">
        <v>88</v>
      </c>
      <c r="G3510">
        <v>3.4990000000000001</v>
      </c>
      <c r="H3510">
        <v>2.343</v>
      </c>
      <c r="I3510" s="1" t="s">
        <v>21</v>
      </c>
    </row>
    <row r="3511" spans="1:9" x14ac:dyDescent="0.25">
      <c r="A3511" s="1" t="s">
        <v>7425</v>
      </c>
      <c r="B3511">
        <v>38.200000000000003</v>
      </c>
      <c r="C3511" s="1" t="s">
        <v>7426</v>
      </c>
      <c r="D3511">
        <v>7942</v>
      </c>
      <c r="E3511">
        <v>208</v>
      </c>
      <c r="F3511">
        <v>94</v>
      </c>
      <c r="G3511">
        <v>5.9509999999999996</v>
      </c>
      <c r="H3511">
        <v>5.8380000000000001</v>
      </c>
      <c r="I3511" s="1" t="s">
        <v>21</v>
      </c>
    </row>
    <row r="3512" spans="1:9" x14ac:dyDescent="0.25">
      <c r="A3512" s="1" t="s">
        <v>2828</v>
      </c>
      <c r="B3512">
        <v>10.9</v>
      </c>
      <c r="C3512" s="1" t="s">
        <v>2829</v>
      </c>
      <c r="D3512">
        <v>728</v>
      </c>
      <c r="E3512">
        <v>67</v>
      </c>
      <c r="F3512">
        <v>64</v>
      </c>
      <c r="G3512">
        <v>1.84</v>
      </c>
      <c r="H3512">
        <v>1.7110000000000001</v>
      </c>
      <c r="I3512" s="1" t="s">
        <v>21</v>
      </c>
    </row>
    <row r="3513" spans="1:9" x14ac:dyDescent="0.25">
      <c r="A3513" s="1" t="s">
        <v>2463</v>
      </c>
      <c r="B3513">
        <v>16.899999999999999</v>
      </c>
      <c r="C3513" s="1" t="s">
        <v>2464</v>
      </c>
      <c r="D3513">
        <v>472</v>
      </c>
      <c r="E3513">
        <v>28</v>
      </c>
      <c r="F3513">
        <v>86</v>
      </c>
      <c r="G3513">
        <v>2.93</v>
      </c>
      <c r="H3513">
        <v>1.956</v>
      </c>
      <c r="I3513" s="1" t="s">
        <v>21</v>
      </c>
    </row>
    <row r="3514" spans="1:9" x14ac:dyDescent="0.25">
      <c r="A3514" s="1" t="s">
        <v>8653</v>
      </c>
      <c r="B3514">
        <v>10.4</v>
      </c>
      <c r="C3514" s="1" t="s">
        <v>8654</v>
      </c>
      <c r="D3514">
        <v>7073</v>
      </c>
      <c r="E3514">
        <v>680</v>
      </c>
      <c r="F3514">
        <v>71</v>
      </c>
      <c r="G3514">
        <v>3.1269999999999998</v>
      </c>
      <c r="H3514">
        <v>2.2189999999999999</v>
      </c>
      <c r="I3514" s="1" t="s">
        <v>58</v>
      </c>
    </row>
    <row r="3515" spans="1:9" x14ac:dyDescent="0.25">
      <c r="A3515" s="1" t="s">
        <v>5086</v>
      </c>
      <c r="B3515">
        <v>8.6999999999999993</v>
      </c>
      <c r="C3515" s="1" t="s">
        <v>5087</v>
      </c>
      <c r="D3515">
        <v>1189</v>
      </c>
      <c r="E3515">
        <v>136</v>
      </c>
      <c r="F3515">
        <v>81</v>
      </c>
      <c r="G3515">
        <v>2.2679999999999998</v>
      </c>
      <c r="H3515">
        <v>0.90400000000000003</v>
      </c>
      <c r="I3515" s="1" t="s">
        <v>21</v>
      </c>
    </row>
    <row r="3516" spans="1:9" x14ac:dyDescent="0.25">
      <c r="A3516" s="1" t="s">
        <v>6097</v>
      </c>
      <c r="B3516">
        <v>9.4</v>
      </c>
      <c r="C3516" s="1" t="s">
        <v>6098</v>
      </c>
      <c r="D3516">
        <v>1310</v>
      </c>
      <c r="E3516">
        <v>140</v>
      </c>
      <c r="F3516">
        <v>82</v>
      </c>
      <c r="G3516">
        <v>1.83</v>
      </c>
      <c r="H3516">
        <v>0.83199999999999996</v>
      </c>
      <c r="I3516" s="1" t="s">
        <v>26</v>
      </c>
    </row>
    <row r="3517" spans="1:9" x14ac:dyDescent="0.25">
      <c r="A3517" s="1" t="s">
        <v>1587</v>
      </c>
      <c r="B3517">
        <v>10.9</v>
      </c>
      <c r="C3517" s="1" t="s">
        <v>1588</v>
      </c>
      <c r="D3517">
        <v>4643</v>
      </c>
      <c r="E3517">
        <v>427</v>
      </c>
      <c r="F3517">
        <v>93</v>
      </c>
      <c r="G3517">
        <v>1.4610000000000001</v>
      </c>
      <c r="H3517">
        <v>1.962</v>
      </c>
      <c r="I3517" s="1" t="s">
        <v>11</v>
      </c>
    </row>
    <row r="3518" spans="1:9" x14ac:dyDescent="0.25">
      <c r="A3518" s="1" t="s">
        <v>5644</v>
      </c>
      <c r="B3518">
        <v>22.7</v>
      </c>
      <c r="C3518" s="1" t="s">
        <v>5645</v>
      </c>
      <c r="D3518">
        <v>4366</v>
      </c>
      <c r="E3518">
        <v>192</v>
      </c>
      <c r="F3518">
        <v>90</v>
      </c>
      <c r="G3518">
        <v>3.2549999999999999</v>
      </c>
      <c r="H3518">
        <v>3.3980000000000001</v>
      </c>
      <c r="I3518" s="1" t="s">
        <v>1172</v>
      </c>
    </row>
    <row r="3519" spans="1:9" x14ac:dyDescent="0.25">
      <c r="A3519" s="1" t="s">
        <v>875</v>
      </c>
      <c r="B3519">
        <v>33.5</v>
      </c>
      <c r="C3519" s="1" t="s">
        <v>876</v>
      </c>
      <c r="D3519">
        <v>6468</v>
      </c>
      <c r="E3519">
        <v>193</v>
      </c>
      <c r="F3519">
        <v>84</v>
      </c>
      <c r="G3519">
        <v>3.0449999999999999</v>
      </c>
      <c r="H3519">
        <v>5.3920000000000003</v>
      </c>
      <c r="I3519" s="1" t="s">
        <v>58</v>
      </c>
    </row>
    <row r="3520" spans="1:9" x14ac:dyDescent="0.25">
      <c r="A3520" s="1" t="s">
        <v>1444</v>
      </c>
      <c r="B3520">
        <v>12.4</v>
      </c>
      <c r="C3520" s="1" t="s">
        <v>1445</v>
      </c>
      <c r="D3520">
        <v>13815</v>
      </c>
      <c r="E3520">
        <v>1115</v>
      </c>
      <c r="F3520">
        <v>74</v>
      </c>
      <c r="G3520">
        <v>2.3370000000000002</v>
      </c>
      <c r="H3520">
        <v>4.657</v>
      </c>
      <c r="I3520" s="1" t="s">
        <v>35</v>
      </c>
    </row>
    <row r="3521" spans="1:9" x14ac:dyDescent="0.25">
      <c r="A3521" s="1" t="s">
        <v>2394</v>
      </c>
      <c r="B3521">
        <v>20</v>
      </c>
      <c r="C3521" s="1" t="s">
        <v>2395</v>
      </c>
      <c r="D3521">
        <v>17505</v>
      </c>
      <c r="E3521">
        <v>876</v>
      </c>
      <c r="F3521">
        <v>91</v>
      </c>
      <c r="G3521">
        <v>2.746</v>
      </c>
      <c r="H3521">
        <v>5.3410000000000002</v>
      </c>
      <c r="I3521" s="1" t="s">
        <v>2396</v>
      </c>
    </row>
    <row r="3522" spans="1:9" x14ac:dyDescent="0.25">
      <c r="A3522" s="1" t="s">
        <v>2015</v>
      </c>
      <c r="B3522">
        <v>6.1</v>
      </c>
      <c r="C3522" s="1" t="s">
        <v>2016</v>
      </c>
      <c r="D3522">
        <v>551</v>
      </c>
      <c r="E3522">
        <v>91</v>
      </c>
      <c r="F3522">
        <v>82</v>
      </c>
      <c r="G3522">
        <v>2.4609999999999999</v>
      </c>
      <c r="H3522">
        <v>0.58099999999999996</v>
      </c>
      <c r="I3522" s="1" t="s">
        <v>434</v>
      </c>
    </row>
    <row r="3523" spans="1:9" x14ac:dyDescent="0.25">
      <c r="A3523" s="1" t="s">
        <v>8492</v>
      </c>
      <c r="B3523">
        <v>28.9</v>
      </c>
      <c r="C3523" s="1" t="s">
        <v>8493</v>
      </c>
      <c r="D3523">
        <v>4281</v>
      </c>
      <c r="E3523">
        <v>148</v>
      </c>
      <c r="F3523">
        <v>90</v>
      </c>
      <c r="G3523">
        <v>8.9369999999999994</v>
      </c>
      <c r="H3523">
        <v>8.6959999999999997</v>
      </c>
      <c r="I3523" s="1" t="s">
        <v>3522</v>
      </c>
    </row>
    <row r="3524" spans="1:9" x14ac:dyDescent="0.25">
      <c r="A3524" s="1" t="s">
        <v>5437</v>
      </c>
      <c r="B3524">
        <v>5.0999999999999996</v>
      </c>
      <c r="C3524" s="1" t="s">
        <v>5438</v>
      </c>
      <c r="D3524">
        <v>593</v>
      </c>
      <c r="E3524">
        <v>117</v>
      </c>
      <c r="F3524">
        <v>72</v>
      </c>
      <c r="G3524">
        <v>1.0009999999999999</v>
      </c>
      <c r="H3524">
        <v>0.747</v>
      </c>
      <c r="I3524" s="1" t="s">
        <v>11</v>
      </c>
    </row>
    <row r="3525" spans="1:9" x14ac:dyDescent="0.25">
      <c r="A3525" s="1" t="s">
        <v>7674</v>
      </c>
      <c r="B3525">
        <v>13.2</v>
      </c>
      <c r="C3525" s="1" t="s">
        <v>7675</v>
      </c>
      <c r="D3525">
        <v>22643</v>
      </c>
      <c r="E3525">
        <v>1718</v>
      </c>
      <c r="F3525">
        <v>91</v>
      </c>
      <c r="G3525">
        <v>1.847</v>
      </c>
      <c r="H3525">
        <v>2.4239999999999999</v>
      </c>
      <c r="I3525" s="1" t="s">
        <v>306</v>
      </c>
    </row>
    <row r="3526" spans="1:9" x14ac:dyDescent="0.25">
      <c r="A3526" s="1" t="s">
        <v>8551</v>
      </c>
      <c r="B3526">
        <v>18</v>
      </c>
      <c r="C3526" s="1" t="s">
        <v>8552</v>
      </c>
      <c r="D3526">
        <v>4161</v>
      </c>
      <c r="E3526">
        <v>231</v>
      </c>
      <c r="F3526">
        <v>92</v>
      </c>
      <c r="G3526">
        <v>3.609</v>
      </c>
      <c r="H3526">
        <v>4.9249999999999998</v>
      </c>
      <c r="I3526" s="1" t="s">
        <v>3522</v>
      </c>
    </row>
    <row r="3527" spans="1:9" x14ac:dyDescent="0.25">
      <c r="A3527" s="1" t="s">
        <v>3682</v>
      </c>
      <c r="B3527">
        <v>5.3</v>
      </c>
      <c r="C3527" s="1" t="s">
        <v>3683</v>
      </c>
      <c r="D3527">
        <v>4123</v>
      </c>
      <c r="E3527">
        <v>771</v>
      </c>
      <c r="F3527">
        <v>77</v>
      </c>
      <c r="G3527">
        <v>1.2749999999999999</v>
      </c>
      <c r="H3527">
        <v>1.034</v>
      </c>
      <c r="I3527" s="1" t="s">
        <v>11</v>
      </c>
    </row>
    <row r="3528" spans="1:9" x14ac:dyDescent="0.25">
      <c r="A3528" s="1" t="s">
        <v>8657</v>
      </c>
      <c r="B3528">
        <v>10.3</v>
      </c>
      <c r="C3528" s="1" t="s">
        <v>8658</v>
      </c>
      <c r="D3528">
        <v>2461</v>
      </c>
      <c r="E3528">
        <v>238</v>
      </c>
      <c r="F3528">
        <v>91</v>
      </c>
      <c r="G3528">
        <v>2.8839999999999999</v>
      </c>
      <c r="H3528">
        <v>3.0640000000000001</v>
      </c>
      <c r="I3528" s="1" t="s">
        <v>3522</v>
      </c>
    </row>
    <row r="3529" spans="1:9" x14ac:dyDescent="0.25">
      <c r="A3529" s="1" t="s">
        <v>8673</v>
      </c>
      <c r="B3529">
        <v>9.6999999999999993</v>
      </c>
      <c r="C3529" s="1" t="s">
        <v>8674</v>
      </c>
      <c r="D3529">
        <v>4713</v>
      </c>
      <c r="E3529">
        <v>486</v>
      </c>
      <c r="F3529">
        <v>87</v>
      </c>
      <c r="G3529">
        <v>2.2879999999999998</v>
      </c>
      <c r="H3529">
        <v>2.5</v>
      </c>
      <c r="I3529" s="1" t="s">
        <v>600</v>
      </c>
    </row>
    <row r="3530" spans="1:9" x14ac:dyDescent="0.25">
      <c r="A3530" s="1" t="s">
        <v>8478</v>
      </c>
      <c r="B3530">
        <v>35.200000000000003</v>
      </c>
      <c r="C3530" s="1" t="s">
        <v>8479</v>
      </c>
      <c r="D3530">
        <v>598</v>
      </c>
      <c r="E3530">
        <v>17</v>
      </c>
      <c r="F3530">
        <v>82</v>
      </c>
      <c r="G3530">
        <v>12.667999999999999</v>
      </c>
      <c r="H3530">
        <v>5.8520000000000003</v>
      </c>
      <c r="I3530" s="1" t="s">
        <v>600</v>
      </c>
    </row>
    <row r="3531" spans="1:9" x14ac:dyDescent="0.25">
      <c r="A3531" s="1" t="s">
        <v>1181</v>
      </c>
      <c r="B3531">
        <v>15.9</v>
      </c>
      <c r="C3531" s="1" t="s">
        <v>1182</v>
      </c>
      <c r="D3531">
        <v>10224</v>
      </c>
      <c r="E3531">
        <v>642</v>
      </c>
      <c r="F3531">
        <v>82</v>
      </c>
      <c r="G3531">
        <v>2.4820000000000002</v>
      </c>
      <c r="H3531">
        <v>3.4969999999999999</v>
      </c>
      <c r="I3531" s="1" t="s">
        <v>35</v>
      </c>
    </row>
    <row r="3532" spans="1:9" x14ac:dyDescent="0.25">
      <c r="A3532" s="1" t="s">
        <v>3507</v>
      </c>
      <c r="B3532">
        <v>7.4</v>
      </c>
      <c r="C3532" s="1" t="s">
        <v>3508</v>
      </c>
      <c r="D3532">
        <v>1866</v>
      </c>
      <c r="E3532">
        <v>253</v>
      </c>
      <c r="F3532">
        <v>83</v>
      </c>
      <c r="G3532">
        <v>1.4359999999999999</v>
      </c>
      <c r="H3532">
        <v>1.341</v>
      </c>
      <c r="I3532" s="1" t="s">
        <v>35</v>
      </c>
    </row>
    <row r="3533" spans="1:9" x14ac:dyDescent="0.25">
      <c r="A3533" s="1" t="s">
        <v>6649</v>
      </c>
      <c r="B3533">
        <v>6.2</v>
      </c>
      <c r="C3533" s="1" t="s">
        <v>6650</v>
      </c>
      <c r="D3533">
        <v>1281</v>
      </c>
      <c r="E3533">
        <v>206</v>
      </c>
      <c r="F3533">
        <v>83</v>
      </c>
      <c r="G3533">
        <v>1.911</v>
      </c>
      <c r="H3533">
        <v>1.252</v>
      </c>
      <c r="I3533" s="1" t="s">
        <v>44</v>
      </c>
    </row>
    <row r="3534" spans="1:9" x14ac:dyDescent="0.25">
      <c r="A3534" s="1" t="s">
        <v>3520</v>
      </c>
      <c r="B3534">
        <v>7.2</v>
      </c>
      <c r="C3534" s="1" t="s">
        <v>3521</v>
      </c>
      <c r="D3534">
        <v>1754</v>
      </c>
      <c r="E3534">
        <v>243</v>
      </c>
      <c r="F3534">
        <v>87</v>
      </c>
      <c r="G3534">
        <v>1.446</v>
      </c>
      <c r="H3534">
        <v>1.1279999999999999</v>
      </c>
      <c r="I3534" s="1" t="s">
        <v>3522</v>
      </c>
    </row>
    <row r="3535" spans="1:9" x14ac:dyDescent="0.25">
      <c r="A3535" s="1" t="s">
        <v>5425</v>
      </c>
      <c r="B3535">
        <v>5.0999999999999996</v>
      </c>
      <c r="C3535" s="1" t="s">
        <v>5426</v>
      </c>
      <c r="D3535">
        <v>986</v>
      </c>
      <c r="E3535">
        <v>194</v>
      </c>
      <c r="F3535">
        <v>73</v>
      </c>
      <c r="G3535">
        <v>1.2829999999999999</v>
      </c>
      <c r="H3535">
        <v>0.95699999999999996</v>
      </c>
      <c r="I3535" s="1" t="s">
        <v>3522</v>
      </c>
    </row>
    <row r="3536" spans="1:9" x14ac:dyDescent="0.25">
      <c r="A3536" s="1" t="s">
        <v>3705</v>
      </c>
      <c r="B3536">
        <v>5.2</v>
      </c>
      <c r="C3536" s="1" t="s">
        <v>3706</v>
      </c>
      <c r="D3536">
        <v>1922</v>
      </c>
      <c r="E3536">
        <v>373</v>
      </c>
      <c r="F3536">
        <v>84</v>
      </c>
      <c r="G3536">
        <v>1.542</v>
      </c>
      <c r="H3536">
        <v>0.93600000000000005</v>
      </c>
      <c r="I3536" s="1" t="s">
        <v>600</v>
      </c>
    </row>
    <row r="3537" spans="1:9" x14ac:dyDescent="0.25">
      <c r="A3537" s="1" t="s">
        <v>6689</v>
      </c>
      <c r="B3537">
        <v>4.5999999999999996</v>
      </c>
      <c r="C3537" s="1" t="s">
        <v>6690</v>
      </c>
      <c r="D3537">
        <v>1176</v>
      </c>
      <c r="E3537">
        <v>255</v>
      </c>
      <c r="F3537">
        <v>73</v>
      </c>
      <c r="G3537">
        <v>0.92700000000000005</v>
      </c>
      <c r="H3537">
        <v>0.77300000000000002</v>
      </c>
      <c r="I3537" s="1" t="s">
        <v>3522</v>
      </c>
    </row>
    <row r="3538" spans="1:9" x14ac:dyDescent="0.25">
      <c r="A3538" s="1" t="s">
        <v>3569</v>
      </c>
      <c r="B3538">
        <v>6.3</v>
      </c>
      <c r="C3538" s="1" t="s">
        <v>3570</v>
      </c>
      <c r="D3538">
        <v>1339</v>
      </c>
      <c r="E3538">
        <v>211</v>
      </c>
      <c r="F3538">
        <v>89</v>
      </c>
      <c r="G3538">
        <v>1.611</v>
      </c>
      <c r="H3538">
        <v>1.387</v>
      </c>
      <c r="I3538" s="1" t="s">
        <v>3522</v>
      </c>
    </row>
    <row r="3539" spans="1:9" x14ac:dyDescent="0.25">
      <c r="A3539" s="1" t="s">
        <v>6518</v>
      </c>
      <c r="B3539">
        <v>7.9</v>
      </c>
      <c r="C3539" s="1" t="s">
        <v>6519</v>
      </c>
      <c r="D3539">
        <v>1782</v>
      </c>
      <c r="E3539">
        <v>226</v>
      </c>
      <c r="F3539">
        <v>84</v>
      </c>
      <c r="G3539">
        <v>1.4670000000000001</v>
      </c>
      <c r="H3539">
        <v>1.591</v>
      </c>
      <c r="I3539" s="1" t="s">
        <v>3522</v>
      </c>
    </row>
    <row r="3540" spans="1:9" x14ac:dyDescent="0.25">
      <c r="A3540" s="1" t="s">
        <v>3661</v>
      </c>
      <c r="B3540">
        <v>5.6</v>
      </c>
      <c r="C3540" s="1" t="s">
        <v>3662</v>
      </c>
      <c r="D3540">
        <v>697</v>
      </c>
      <c r="E3540">
        <v>124</v>
      </c>
      <c r="F3540">
        <v>81</v>
      </c>
      <c r="G3540">
        <v>1.61</v>
      </c>
      <c r="H3540">
        <v>1.141</v>
      </c>
      <c r="I3540" s="1" t="s">
        <v>600</v>
      </c>
    </row>
    <row r="3541" spans="1:9" x14ac:dyDescent="0.25">
      <c r="A3541" s="1" t="s">
        <v>5479</v>
      </c>
      <c r="B3541">
        <v>4.5</v>
      </c>
      <c r="C3541" s="1" t="s">
        <v>5480</v>
      </c>
      <c r="D3541">
        <v>683</v>
      </c>
      <c r="E3541">
        <v>151</v>
      </c>
      <c r="F3541">
        <v>74</v>
      </c>
      <c r="G3541">
        <v>1.42</v>
      </c>
      <c r="H3541">
        <v>0.92100000000000004</v>
      </c>
      <c r="I3541" s="1" t="s">
        <v>3522</v>
      </c>
    </row>
    <row r="3542" spans="1:9" x14ac:dyDescent="0.25">
      <c r="A3542" s="1" t="s">
        <v>3515</v>
      </c>
      <c r="B3542">
        <v>7.3</v>
      </c>
      <c r="C3542" s="1" t="s">
        <v>3516</v>
      </c>
      <c r="D3542">
        <v>5310</v>
      </c>
      <c r="E3542">
        <v>730</v>
      </c>
      <c r="F3542">
        <v>83</v>
      </c>
      <c r="G3542">
        <v>2.2120000000000002</v>
      </c>
      <c r="H3542">
        <v>1.972</v>
      </c>
      <c r="I3542" s="1" t="s">
        <v>11</v>
      </c>
    </row>
    <row r="3543" spans="1:9" x14ac:dyDescent="0.25">
      <c r="A3543" s="1" t="s">
        <v>8767</v>
      </c>
      <c r="B3543">
        <v>7.7</v>
      </c>
      <c r="C3543" s="1" t="s">
        <v>8768</v>
      </c>
      <c r="D3543">
        <v>509</v>
      </c>
      <c r="E3543">
        <v>66</v>
      </c>
      <c r="F3543">
        <v>77</v>
      </c>
      <c r="G3543">
        <v>1.766</v>
      </c>
      <c r="H3543">
        <v>1.429</v>
      </c>
      <c r="I3543" s="1" t="s">
        <v>5527</v>
      </c>
    </row>
    <row r="3544" spans="1:9" x14ac:dyDescent="0.25">
      <c r="A3544" s="1" t="s">
        <v>7481</v>
      </c>
      <c r="B3544">
        <v>24.6</v>
      </c>
      <c r="C3544" s="1" t="s">
        <v>7482</v>
      </c>
      <c r="D3544">
        <v>3119</v>
      </c>
      <c r="E3544">
        <v>127</v>
      </c>
      <c r="F3544">
        <v>86</v>
      </c>
      <c r="G3544">
        <v>5.0629999999999997</v>
      </c>
      <c r="H3544">
        <v>4.9039999999999999</v>
      </c>
      <c r="I3544" s="1" t="s">
        <v>1722</v>
      </c>
    </row>
    <row r="3545" spans="1:9" x14ac:dyDescent="0.25">
      <c r="A3545" s="1" t="s">
        <v>5050</v>
      </c>
      <c r="B3545">
        <v>9.3000000000000007</v>
      </c>
      <c r="C3545" s="1" t="s">
        <v>5051</v>
      </c>
      <c r="D3545">
        <v>2588</v>
      </c>
      <c r="E3545">
        <v>278</v>
      </c>
      <c r="F3545">
        <v>90</v>
      </c>
      <c r="G3545">
        <v>2.7440000000000002</v>
      </c>
      <c r="H3545">
        <v>2.2549999999999999</v>
      </c>
      <c r="I3545" s="1" t="s">
        <v>35</v>
      </c>
    </row>
    <row r="3546" spans="1:9" x14ac:dyDescent="0.25">
      <c r="A3546" s="1" t="s">
        <v>1479</v>
      </c>
      <c r="B3546">
        <v>11.9</v>
      </c>
      <c r="C3546" s="1" t="s">
        <v>1480</v>
      </c>
      <c r="D3546">
        <v>4250</v>
      </c>
      <c r="E3546">
        <v>356</v>
      </c>
      <c r="F3546">
        <v>91</v>
      </c>
      <c r="G3546">
        <v>2.9430000000000001</v>
      </c>
      <c r="H3546">
        <v>2.964</v>
      </c>
      <c r="I3546" s="1" t="s">
        <v>35</v>
      </c>
    </row>
    <row r="3547" spans="1:9" x14ac:dyDescent="0.25">
      <c r="A3547" s="1" t="s">
        <v>8430</v>
      </c>
      <c r="B3547">
        <v>5.2</v>
      </c>
      <c r="C3547" s="1" t="s">
        <v>8431</v>
      </c>
      <c r="D3547">
        <v>619</v>
      </c>
      <c r="E3547">
        <v>118</v>
      </c>
      <c r="F3547">
        <v>69</v>
      </c>
      <c r="G3547">
        <v>1.4710000000000001</v>
      </c>
      <c r="H3547">
        <v>1.4910000000000001</v>
      </c>
      <c r="I3547" s="1" t="s">
        <v>407</v>
      </c>
    </row>
    <row r="3548" spans="1:9" x14ac:dyDescent="0.25">
      <c r="A3548" s="1" t="s">
        <v>2116</v>
      </c>
      <c r="B3548">
        <v>3</v>
      </c>
      <c r="C3548" s="1" t="s">
        <v>2117</v>
      </c>
      <c r="D3548">
        <v>576</v>
      </c>
      <c r="E3548">
        <v>192</v>
      </c>
      <c r="F3548">
        <v>73</v>
      </c>
      <c r="G3548">
        <v>0.93500000000000005</v>
      </c>
      <c r="H3548">
        <v>0.51700000000000002</v>
      </c>
      <c r="I3548" s="1" t="s">
        <v>44</v>
      </c>
    </row>
    <row r="3549" spans="1:9" x14ac:dyDescent="0.25">
      <c r="A3549" s="1" t="s">
        <v>4999</v>
      </c>
      <c r="B3549">
        <v>11.2</v>
      </c>
      <c r="C3549" s="1" t="s">
        <v>5000</v>
      </c>
      <c r="D3549">
        <v>4963</v>
      </c>
      <c r="E3549">
        <v>442</v>
      </c>
      <c r="F3549">
        <v>92</v>
      </c>
      <c r="G3549">
        <v>2.8679999999999999</v>
      </c>
      <c r="H3549">
        <v>2.2429999999999999</v>
      </c>
      <c r="I3549" s="1" t="s">
        <v>44</v>
      </c>
    </row>
    <row r="3550" spans="1:9" x14ac:dyDescent="0.25">
      <c r="A3550" s="1" t="s">
        <v>3878</v>
      </c>
      <c r="B3550">
        <v>4</v>
      </c>
      <c r="C3550" s="1" t="s">
        <v>3879</v>
      </c>
      <c r="D3550">
        <v>776</v>
      </c>
      <c r="E3550">
        <v>194</v>
      </c>
      <c r="F3550">
        <v>68</v>
      </c>
      <c r="G3550">
        <v>1.5920000000000001</v>
      </c>
      <c r="H3550">
        <v>1.7210000000000001</v>
      </c>
      <c r="I3550" s="1" t="s">
        <v>58</v>
      </c>
    </row>
    <row r="3551" spans="1:9" x14ac:dyDescent="0.25">
      <c r="A3551" s="1" t="s">
        <v>2096</v>
      </c>
      <c r="B3551">
        <v>3.9</v>
      </c>
      <c r="C3551" s="1" t="s">
        <v>2097</v>
      </c>
      <c r="D3551">
        <v>1022</v>
      </c>
      <c r="E3551">
        <v>262</v>
      </c>
      <c r="F3551">
        <v>64</v>
      </c>
      <c r="G3551">
        <v>0.74299999999999999</v>
      </c>
      <c r="H3551">
        <v>0.45700000000000002</v>
      </c>
      <c r="I3551" s="1" t="s">
        <v>11</v>
      </c>
    </row>
    <row r="3552" spans="1:9" x14ac:dyDescent="0.25">
      <c r="A3552" s="1" t="s">
        <v>5145</v>
      </c>
      <c r="B3552">
        <v>7.9</v>
      </c>
      <c r="C3552" s="1" t="s">
        <v>5146</v>
      </c>
      <c r="D3552">
        <v>580</v>
      </c>
      <c r="E3552">
        <v>73</v>
      </c>
      <c r="F3552">
        <v>92</v>
      </c>
      <c r="G3552">
        <v>1.986</v>
      </c>
      <c r="H3552">
        <v>1.034</v>
      </c>
      <c r="I3552" s="1" t="s">
        <v>600</v>
      </c>
    </row>
    <row r="3553" spans="1:9" x14ac:dyDescent="0.25">
      <c r="A3553" s="1" t="s">
        <v>2063</v>
      </c>
      <c r="B3553">
        <v>4.9000000000000004</v>
      </c>
      <c r="C3553" s="1" t="s">
        <v>2064</v>
      </c>
      <c r="D3553">
        <v>328</v>
      </c>
      <c r="E3553">
        <v>67</v>
      </c>
      <c r="F3553">
        <v>82</v>
      </c>
      <c r="G3553">
        <v>1.2230000000000001</v>
      </c>
      <c r="H3553">
        <v>0.56100000000000005</v>
      </c>
      <c r="I3553" s="1" t="s">
        <v>600</v>
      </c>
    </row>
    <row r="3554" spans="1:9" x14ac:dyDescent="0.25">
      <c r="A3554" s="1" t="s">
        <v>1877</v>
      </c>
      <c r="B3554">
        <v>7.7</v>
      </c>
      <c r="C3554" s="1" t="s">
        <v>1878</v>
      </c>
      <c r="D3554">
        <v>2818</v>
      </c>
      <c r="E3554">
        <v>368</v>
      </c>
      <c r="F3554">
        <v>84</v>
      </c>
      <c r="G3554">
        <v>1.7010000000000001</v>
      </c>
      <c r="H3554">
        <v>1.3520000000000001</v>
      </c>
      <c r="I3554" s="1" t="s">
        <v>21</v>
      </c>
    </row>
    <row r="3555" spans="1:9" x14ac:dyDescent="0.25">
      <c r="A3555" s="1" t="s">
        <v>3505</v>
      </c>
      <c r="B3555">
        <v>7.4</v>
      </c>
      <c r="C3555" s="1" t="s">
        <v>3506</v>
      </c>
      <c r="D3555">
        <v>1917</v>
      </c>
      <c r="E3555">
        <v>259</v>
      </c>
      <c r="F3555">
        <v>85</v>
      </c>
      <c r="G3555">
        <v>1.6459999999999999</v>
      </c>
      <c r="H3555">
        <v>1.1439999999999999</v>
      </c>
      <c r="I3555" s="1" t="s">
        <v>600</v>
      </c>
    </row>
    <row r="3556" spans="1:9" x14ac:dyDescent="0.25">
      <c r="A3556" s="1" t="s">
        <v>1672</v>
      </c>
      <c r="B3556">
        <v>10</v>
      </c>
      <c r="C3556" s="1" t="s">
        <v>1673</v>
      </c>
      <c r="D3556">
        <v>1948</v>
      </c>
      <c r="E3556">
        <v>195</v>
      </c>
      <c r="F3556">
        <v>70</v>
      </c>
      <c r="G3556">
        <v>2</v>
      </c>
      <c r="H3556">
        <v>1.165</v>
      </c>
      <c r="I3556" s="1" t="s">
        <v>198</v>
      </c>
    </row>
    <row r="3557" spans="1:9" x14ac:dyDescent="0.25">
      <c r="A3557" s="1" t="s">
        <v>8704</v>
      </c>
      <c r="B3557">
        <v>9.1999999999999993</v>
      </c>
      <c r="C3557" s="1" t="s">
        <v>8705</v>
      </c>
      <c r="D3557">
        <v>240</v>
      </c>
      <c r="E3557">
        <v>26</v>
      </c>
      <c r="F3557">
        <v>81</v>
      </c>
      <c r="G3557">
        <v>7.4169999999999998</v>
      </c>
      <c r="H3557">
        <v>6.7830000000000004</v>
      </c>
      <c r="I3557" s="1" t="s">
        <v>11</v>
      </c>
    </row>
    <row r="3558" spans="1:9" x14ac:dyDescent="0.25">
      <c r="A3558" s="1" t="s">
        <v>7701</v>
      </c>
      <c r="B3558">
        <v>12.8</v>
      </c>
      <c r="C3558" s="1" t="s">
        <v>7702</v>
      </c>
      <c r="D3558">
        <v>2579</v>
      </c>
      <c r="E3558">
        <v>201</v>
      </c>
      <c r="F3558">
        <v>83</v>
      </c>
      <c r="G3558">
        <v>1.5409999999999999</v>
      </c>
      <c r="H3558">
        <v>1.4339999999999999</v>
      </c>
      <c r="I3558" s="1" t="s">
        <v>44</v>
      </c>
    </row>
    <row r="3559" spans="1:9" x14ac:dyDescent="0.25">
      <c r="A3559" s="1" t="s">
        <v>5417</v>
      </c>
      <c r="B3559">
        <v>5.3</v>
      </c>
      <c r="C3559" s="1" t="s">
        <v>5418</v>
      </c>
      <c r="D3559">
        <v>930</v>
      </c>
      <c r="E3559">
        <v>175</v>
      </c>
      <c r="F3559">
        <v>74</v>
      </c>
      <c r="G3559">
        <v>2.1019999999999999</v>
      </c>
      <c r="H3559">
        <v>1.1759999999999999</v>
      </c>
      <c r="I3559" s="1" t="s">
        <v>600</v>
      </c>
    </row>
    <row r="3560" spans="1:9" x14ac:dyDescent="0.25">
      <c r="A3560" s="1" t="s">
        <v>5491</v>
      </c>
      <c r="B3560">
        <v>4.4000000000000004</v>
      </c>
      <c r="C3560" s="1" t="s">
        <v>5492</v>
      </c>
      <c r="D3560">
        <v>2171</v>
      </c>
      <c r="E3560">
        <v>490</v>
      </c>
      <c r="F3560">
        <v>66</v>
      </c>
      <c r="G3560">
        <v>1.68</v>
      </c>
      <c r="H3560">
        <v>1.032</v>
      </c>
      <c r="I3560" s="1" t="s">
        <v>600</v>
      </c>
    </row>
    <row r="3561" spans="1:9" x14ac:dyDescent="0.25">
      <c r="A3561" s="1" t="s">
        <v>8572</v>
      </c>
      <c r="B3561">
        <v>16</v>
      </c>
      <c r="C3561" s="1" t="s">
        <v>8573</v>
      </c>
      <c r="D3561">
        <v>1789</v>
      </c>
      <c r="E3561">
        <v>112</v>
      </c>
      <c r="F3561">
        <v>72</v>
      </c>
      <c r="G3561">
        <v>6.3529999999999998</v>
      </c>
      <c r="H3561">
        <v>3.9039999999999999</v>
      </c>
      <c r="I3561" s="1" t="s">
        <v>3522</v>
      </c>
    </row>
    <row r="3562" spans="1:9" x14ac:dyDescent="0.25">
      <c r="A3562" s="1" t="s">
        <v>6709</v>
      </c>
      <c r="B3562">
        <v>3.6</v>
      </c>
      <c r="C3562" s="1" t="s">
        <v>6710</v>
      </c>
      <c r="D3562">
        <v>2271</v>
      </c>
      <c r="E3562">
        <v>638</v>
      </c>
      <c r="F3562">
        <v>61</v>
      </c>
      <c r="G3562">
        <v>1.2709999999999999</v>
      </c>
      <c r="H3562">
        <v>0.66</v>
      </c>
      <c r="I3562" s="1" t="s">
        <v>6711</v>
      </c>
    </row>
    <row r="3563" spans="1:9" x14ac:dyDescent="0.25">
      <c r="A3563" s="1" t="s">
        <v>3440</v>
      </c>
      <c r="B3563">
        <v>8.9</v>
      </c>
      <c r="C3563" s="1" t="s">
        <v>3441</v>
      </c>
      <c r="D3563">
        <v>2453</v>
      </c>
      <c r="E3563">
        <v>277</v>
      </c>
      <c r="F3563">
        <v>85</v>
      </c>
      <c r="G3563">
        <v>3.2610000000000001</v>
      </c>
      <c r="H3563">
        <v>2.113</v>
      </c>
      <c r="I3563" s="1" t="s">
        <v>600</v>
      </c>
    </row>
    <row r="3564" spans="1:9" x14ac:dyDescent="0.25">
      <c r="A3564" s="1" t="s">
        <v>8472</v>
      </c>
      <c r="B3564">
        <v>36.6</v>
      </c>
      <c r="C3564" s="1" t="s">
        <v>8473</v>
      </c>
      <c r="D3564">
        <v>4653</v>
      </c>
      <c r="E3564">
        <v>127</v>
      </c>
      <c r="F3564">
        <v>80</v>
      </c>
      <c r="G3564">
        <v>11.581</v>
      </c>
      <c r="H3564">
        <v>6.2480000000000002</v>
      </c>
      <c r="I3564" s="1" t="s">
        <v>44</v>
      </c>
    </row>
    <row r="3565" spans="1:9" x14ac:dyDescent="0.25">
      <c r="A3565" s="1" t="s">
        <v>2511</v>
      </c>
      <c r="B3565">
        <v>16</v>
      </c>
      <c r="C3565" s="1" t="s">
        <v>2512</v>
      </c>
      <c r="D3565">
        <v>3423</v>
      </c>
      <c r="E3565">
        <v>214</v>
      </c>
      <c r="F3565">
        <v>82</v>
      </c>
      <c r="G3565">
        <v>3.8540000000000001</v>
      </c>
      <c r="H3565">
        <v>3.1930000000000001</v>
      </c>
      <c r="I3565" s="1" t="s">
        <v>44</v>
      </c>
    </row>
    <row r="3566" spans="1:9" x14ac:dyDescent="0.25">
      <c r="A3566" s="1" t="s">
        <v>8895</v>
      </c>
      <c r="B3566">
        <v>3</v>
      </c>
      <c r="C3566" s="1" t="s">
        <v>8896</v>
      </c>
      <c r="D3566">
        <v>2145</v>
      </c>
      <c r="E3566">
        <v>716</v>
      </c>
      <c r="F3566">
        <v>59</v>
      </c>
      <c r="G3566">
        <v>0.95299999999999996</v>
      </c>
      <c r="H3566">
        <v>0.6</v>
      </c>
      <c r="I3566" s="1" t="s">
        <v>11</v>
      </c>
    </row>
    <row r="3567" spans="1:9" x14ac:dyDescent="0.25">
      <c r="A3567" s="1" t="s">
        <v>6627</v>
      </c>
      <c r="B3567">
        <v>6.6</v>
      </c>
      <c r="C3567" s="1" t="s">
        <v>6628</v>
      </c>
      <c r="D3567">
        <v>5654</v>
      </c>
      <c r="E3567">
        <v>854</v>
      </c>
      <c r="F3567">
        <v>75</v>
      </c>
      <c r="G3567">
        <v>1.853</v>
      </c>
      <c r="H3567">
        <v>0.86899999999999999</v>
      </c>
      <c r="I3567" s="1" t="s">
        <v>11</v>
      </c>
    </row>
    <row r="3568" spans="1:9" x14ac:dyDescent="0.25">
      <c r="A3568" s="1" t="s">
        <v>443</v>
      </c>
      <c r="B3568">
        <v>8.5</v>
      </c>
      <c r="C3568" s="1" t="s">
        <v>444</v>
      </c>
      <c r="D3568">
        <v>1787</v>
      </c>
      <c r="E3568">
        <v>211</v>
      </c>
      <c r="F3568">
        <v>81</v>
      </c>
      <c r="G3568">
        <v>0.82099999999999995</v>
      </c>
      <c r="H3568">
        <v>0.42499999999999999</v>
      </c>
      <c r="I3568" s="1" t="s">
        <v>445</v>
      </c>
    </row>
    <row r="3569" spans="1:9" x14ac:dyDescent="0.25">
      <c r="A3569" s="1" t="s">
        <v>6082</v>
      </c>
      <c r="B3569">
        <v>9.6</v>
      </c>
      <c r="C3569" s="1" t="s">
        <v>6083</v>
      </c>
      <c r="D3569">
        <v>774</v>
      </c>
      <c r="E3569">
        <v>81</v>
      </c>
      <c r="F3569">
        <v>95</v>
      </c>
      <c r="G3569">
        <v>1.946</v>
      </c>
      <c r="H3569">
        <v>0.98599999999999999</v>
      </c>
      <c r="I3569" s="1" t="s">
        <v>44</v>
      </c>
    </row>
    <row r="3570" spans="1:9" x14ac:dyDescent="0.25">
      <c r="A3570" s="1" t="s">
        <v>5125</v>
      </c>
      <c r="B3570">
        <v>8.3000000000000007</v>
      </c>
      <c r="C3570" s="1" t="s">
        <v>5126</v>
      </c>
      <c r="D3570">
        <v>1819</v>
      </c>
      <c r="E3570">
        <v>220</v>
      </c>
      <c r="F3570">
        <v>75</v>
      </c>
      <c r="G3570">
        <v>2.2080000000000002</v>
      </c>
      <c r="H3570">
        <v>1.486</v>
      </c>
      <c r="I3570" s="1" t="s">
        <v>3135</v>
      </c>
    </row>
    <row r="3571" spans="1:9" x14ac:dyDescent="0.25">
      <c r="A3571" s="1" t="s">
        <v>8697</v>
      </c>
      <c r="B3571">
        <v>9.3000000000000007</v>
      </c>
      <c r="C3571" s="1" t="s">
        <v>8698</v>
      </c>
      <c r="D3571">
        <v>10898</v>
      </c>
      <c r="E3571">
        <v>1169</v>
      </c>
      <c r="F3571">
        <v>81</v>
      </c>
      <c r="G3571">
        <v>1.6619999999999999</v>
      </c>
      <c r="H3571">
        <v>2.5259999999999998</v>
      </c>
      <c r="I3571" s="1" t="s">
        <v>8699</v>
      </c>
    </row>
    <row r="3572" spans="1:9" x14ac:dyDescent="0.25">
      <c r="A3572" s="1" t="s">
        <v>7274</v>
      </c>
      <c r="B3572">
        <v>7</v>
      </c>
      <c r="C3572" s="1" t="s">
        <v>7275</v>
      </c>
      <c r="D3572">
        <v>1349</v>
      </c>
      <c r="E3572">
        <v>192</v>
      </c>
      <c r="F3572">
        <v>70</v>
      </c>
      <c r="G3572">
        <v>1.393</v>
      </c>
      <c r="H3572">
        <v>1.0589999999999999</v>
      </c>
      <c r="I3572" s="1" t="s">
        <v>11</v>
      </c>
    </row>
    <row r="3573" spans="1:9" x14ac:dyDescent="0.25">
      <c r="A3573" s="1" t="s">
        <v>2830</v>
      </c>
      <c r="B3573">
        <v>10.9</v>
      </c>
      <c r="C3573" s="1" t="s">
        <v>2831</v>
      </c>
      <c r="D3573">
        <v>6197</v>
      </c>
      <c r="E3573">
        <v>567</v>
      </c>
      <c r="F3573">
        <v>86</v>
      </c>
      <c r="G3573">
        <v>1.5760000000000001</v>
      </c>
      <c r="H3573">
        <v>1.911</v>
      </c>
      <c r="I3573" s="1" t="s">
        <v>1360</v>
      </c>
    </row>
    <row r="3574" spans="1:9" x14ac:dyDescent="0.25">
      <c r="A3574" s="1" t="s">
        <v>5655</v>
      </c>
      <c r="B3574">
        <v>21.9</v>
      </c>
      <c r="C3574" s="1" t="s">
        <v>5656</v>
      </c>
      <c r="D3574">
        <v>4184</v>
      </c>
      <c r="E3574">
        <v>191</v>
      </c>
      <c r="F3574">
        <v>93</v>
      </c>
      <c r="G3574">
        <v>9.3249999999999993</v>
      </c>
      <c r="H3574">
        <v>35.994999999999997</v>
      </c>
      <c r="I3574" s="1" t="s">
        <v>58</v>
      </c>
    </row>
    <row r="3575" spans="1:9" x14ac:dyDescent="0.25">
      <c r="A3575" s="1" t="s">
        <v>645</v>
      </c>
      <c r="B3575">
        <v>6.2</v>
      </c>
      <c r="C3575" s="1" t="s">
        <v>646</v>
      </c>
      <c r="D3575">
        <v>9566</v>
      </c>
      <c r="E3575">
        <v>1547</v>
      </c>
      <c r="F3575">
        <v>80</v>
      </c>
      <c r="G3575">
        <v>1.3640000000000001</v>
      </c>
      <c r="H3575">
        <v>1.3340000000000001</v>
      </c>
      <c r="I3575" s="1" t="s">
        <v>21</v>
      </c>
    </row>
    <row r="3576" spans="1:9" x14ac:dyDescent="0.25">
      <c r="A3576" s="1" t="s">
        <v>3883</v>
      </c>
      <c r="B3576">
        <v>4</v>
      </c>
      <c r="C3576" s="1" t="s">
        <v>3884</v>
      </c>
      <c r="D3576">
        <v>227</v>
      </c>
      <c r="E3576">
        <v>57</v>
      </c>
      <c r="F3576">
        <v>75</v>
      </c>
      <c r="G3576">
        <v>1.1719999999999999</v>
      </c>
      <c r="H3576">
        <v>0.53700000000000003</v>
      </c>
      <c r="I3576" s="1" t="s">
        <v>3885</v>
      </c>
    </row>
    <row r="3577" spans="1:9" x14ac:dyDescent="0.25">
      <c r="A3577" s="1" t="s">
        <v>4151</v>
      </c>
      <c r="B3577">
        <v>2.8</v>
      </c>
      <c r="C3577" s="1" t="s">
        <v>4152</v>
      </c>
      <c r="D3577">
        <v>22</v>
      </c>
      <c r="E3577">
        <v>8</v>
      </c>
      <c r="F3577">
        <v>63</v>
      </c>
      <c r="G3577">
        <v>1.1060000000000001</v>
      </c>
      <c r="H3577">
        <v>0.25700000000000001</v>
      </c>
      <c r="I3577" s="1" t="s">
        <v>4153</v>
      </c>
    </row>
    <row r="3578" spans="1:9" x14ac:dyDescent="0.25">
      <c r="A3578" s="1" t="s">
        <v>1414</v>
      </c>
      <c r="B3578">
        <v>12.7</v>
      </c>
      <c r="C3578" s="1" t="s">
        <v>1415</v>
      </c>
      <c r="D3578">
        <v>2508</v>
      </c>
      <c r="E3578">
        <v>198</v>
      </c>
      <c r="F3578">
        <v>90</v>
      </c>
      <c r="G3578">
        <v>1.9930000000000001</v>
      </c>
      <c r="H3578">
        <v>1.778</v>
      </c>
      <c r="I3578" s="1" t="s">
        <v>35</v>
      </c>
    </row>
    <row r="3579" spans="1:9" x14ac:dyDescent="0.25">
      <c r="A3579" s="1" t="s">
        <v>3825</v>
      </c>
      <c r="B3579">
        <v>4.3</v>
      </c>
      <c r="C3579" s="1" t="s">
        <v>3826</v>
      </c>
      <c r="D3579">
        <v>342</v>
      </c>
      <c r="E3579">
        <v>79</v>
      </c>
      <c r="F3579">
        <v>62</v>
      </c>
      <c r="G3579">
        <v>1.833</v>
      </c>
      <c r="H3579">
        <v>0.68600000000000005</v>
      </c>
      <c r="I3579" s="1" t="s">
        <v>600</v>
      </c>
    </row>
    <row r="3580" spans="1:9" x14ac:dyDescent="0.25">
      <c r="A3580" s="1" t="s">
        <v>5289</v>
      </c>
      <c r="B3580">
        <v>6.1</v>
      </c>
      <c r="C3580" s="1" t="s">
        <v>5290</v>
      </c>
      <c r="D3580">
        <v>678</v>
      </c>
      <c r="E3580">
        <v>112</v>
      </c>
      <c r="F3580">
        <v>89</v>
      </c>
      <c r="G3580">
        <v>1.19</v>
      </c>
      <c r="H3580">
        <v>0.75700000000000001</v>
      </c>
      <c r="I3580" s="1" t="s">
        <v>600</v>
      </c>
    </row>
    <row r="3581" spans="1:9" x14ac:dyDescent="0.25">
      <c r="A3581" s="1" t="s">
        <v>5427</v>
      </c>
      <c r="B3581">
        <v>5.0999999999999996</v>
      </c>
      <c r="C3581" s="1" t="s">
        <v>5428</v>
      </c>
      <c r="D3581">
        <v>567</v>
      </c>
      <c r="E3581">
        <v>111</v>
      </c>
      <c r="F3581">
        <v>74</v>
      </c>
      <c r="G3581">
        <v>1.1879999999999999</v>
      </c>
      <c r="H3581">
        <v>0.76700000000000002</v>
      </c>
      <c r="I3581" s="1" t="s">
        <v>11</v>
      </c>
    </row>
    <row r="3582" spans="1:9" x14ac:dyDescent="0.25">
      <c r="A3582" s="1" t="s">
        <v>6590</v>
      </c>
      <c r="B3582">
        <v>7</v>
      </c>
      <c r="C3582" s="1" t="s">
        <v>6591</v>
      </c>
      <c r="D3582">
        <v>1430</v>
      </c>
      <c r="E3582">
        <v>204</v>
      </c>
      <c r="F3582">
        <v>91</v>
      </c>
      <c r="G3582">
        <v>2.516</v>
      </c>
      <c r="H3582">
        <v>1.681</v>
      </c>
      <c r="I3582" s="1" t="s">
        <v>44</v>
      </c>
    </row>
    <row r="3583" spans="1:9" x14ac:dyDescent="0.25">
      <c r="A3583" s="1" t="s">
        <v>4599</v>
      </c>
      <c r="B3583">
        <v>1.5</v>
      </c>
      <c r="C3583" s="1" t="s">
        <v>4600</v>
      </c>
      <c r="D3583">
        <v>89</v>
      </c>
      <c r="E3583">
        <v>61</v>
      </c>
      <c r="F3583">
        <v>43</v>
      </c>
      <c r="G3583">
        <v>0.47499999999999998</v>
      </c>
      <c r="H3583">
        <v>0.22600000000000001</v>
      </c>
      <c r="I3583" s="1" t="s">
        <v>759</v>
      </c>
    </row>
    <row r="3584" spans="1:9" x14ac:dyDescent="0.25">
      <c r="A3584" s="1" t="s">
        <v>3960</v>
      </c>
      <c r="B3584">
        <v>3.6</v>
      </c>
      <c r="C3584" s="1" t="s">
        <v>3961</v>
      </c>
      <c r="D3584">
        <v>1490</v>
      </c>
      <c r="E3584">
        <v>410</v>
      </c>
      <c r="F3584">
        <v>62</v>
      </c>
      <c r="G3584">
        <v>1.395</v>
      </c>
      <c r="H3584">
        <v>0.91300000000000003</v>
      </c>
      <c r="I3584" s="1" t="s">
        <v>306</v>
      </c>
    </row>
    <row r="3585" spans="1:9" x14ac:dyDescent="0.25">
      <c r="A3585" s="1" t="s">
        <v>8128</v>
      </c>
      <c r="B3585">
        <v>8.1</v>
      </c>
      <c r="C3585" s="1" t="s">
        <v>8129</v>
      </c>
      <c r="D3585">
        <v>4513</v>
      </c>
      <c r="E3585">
        <v>560</v>
      </c>
      <c r="F3585">
        <v>81</v>
      </c>
      <c r="G3585">
        <v>2.7050000000000001</v>
      </c>
      <c r="H3585">
        <v>1.516</v>
      </c>
      <c r="I3585" s="1" t="s">
        <v>2497</v>
      </c>
    </row>
    <row r="3586" spans="1:9" x14ac:dyDescent="0.25">
      <c r="A3586" s="1" t="s">
        <v>3270</v>
      </c>
      <c r="B3586">
        <v>4.9000000000000004</v>
      </c>
      <c r="C3586" s="1" t="s">
        <v>3271</v>
      </c>
      <c r="D3586">
        <v>3879</v>
      </c>
      <c r="E3586">
        <v>791</v>
      </c>
      <c r="F3586">
        <v>72</v>
      </c>
      <c r="G3586">
        <v>1.083</v>
      </c>
      <c r="H3586">
        <v>0.65400000000000003</v>
      </c>
      <c r="I3586" s="1" t="s">
        <v>21</v>
      </c>
    </row>
    <row r="3587" spans="1:9" x14ac:dyDescent="0.25">
      <c r="A3587" s="1" t="s">
        <v>7820</v>
      </c>
      <c r="B3587">
        <v>11.3</v>
      </c>
      <c r="C3587" s="1" t="s">
        <v>7821</v>
      </c>
      <c r="D3587">
        <v>7039</v>
      </c>
      <c r="E3587">
        <v>622</v>
      </c>
      <c r="F3587">
        <v>83</v>
      </c>
      <c r="G3587">
        <v>1.1879999999999999</v>
      </c>
      <c r="H3587">
        <v>1.0629999999999999</v>
      </c>
      <c r="I3587" s="1" t="s">
        <v>11</v>
      </c>
    </row>
    <row r="3588" spans="1:9" x14ac:dyDescent="0.25">
      <c r="A3588" s="1" t="s">
        <v>7537</v>
      </c>
      <c r="B3588">
        <v>19.2</v>
      </c>
      <c r="C3588" s="1" t="s">
        <v>7538</v>
      </c>
      <c r="D3588">
        <v>24782</v>
      </c>
      <c r="E3588">
        <v>1289</v>
      </c>
      <c r="F3588">
        <v>88</v>
      </c>
      <c r="G3588">
        <v>3.548</v>
      </c>
      <c r="H3588">
        <v>3.8559999999999999</v>
      </c>
      <c r="I3588" s="1" t="s">
        <v>2497</v>
      </c>
    </row>
    <row r="3589" spans="1:9" x14ac:dyDescent="0.25">
      <c r="A3589" s="1" t="s">
        <v>2495</v>
      </c>
      <c r="B3589">
        <v>16.3</v>
      </c>
      <c r="C3589" s="1" t="s">
        <v>2496</v>
      </c>
      <c r="D3589">
        <v>3715</v>
      </c>
      <c r="E3589">
        <v>228</v>
      </c>
      <c r="F3589">
        <v>92</v>
      </c>
      <c r="G3589">
        <v>3.26</v>
      </c>
      <c r="H3589">
        <v>3.1280000000000001</v>
      </c>
      <c r="I3589" s="1" t="s">
        <v>2497</v>
      </c>
    </row>
    <row r="3590" spans="1:9" x14ac:dyDescent="0.25">
      <c r="A3590" s="1" t="s">
        <v>8022</v>
      </c>
      <c r="B3590">
        <v>9.1</v>
      </c>
      <c r="C3590" s="1" t="s">
        <v>8023</v>
      </c>
      <c r="D3590">
        <v>13222</v>
      </c>
      <c r="E3590">
        <v>1449</v>
      </c>
      <c r="F3590">
        <v>84</v>
      </c>
      <c r="G3590">
        <v>1.643</v>
      </c>
      <c r="H3590">
        <v>1.738</v>
      </c>
      <c r="I3590" s="1" t="s">
        <v>21</v>
      </c>
    </row>
    <row r="3591" spans="1:9" x14ac:dyDescent="0.25">
      <c r="A3591" s="1" t="s">
        <v>5066</v>
      </c>
      <c r="B3591">
        <v>9.1999999999999993</v>
      </c>
      <c r="C3591" s="1" t="s">
        <v>5067</v>
      </c>
      <c r="D3591">
        <v>978</v>
      </c>
      <c r="E3591">
        <v>106</v>
      </c>
      <c r="F3591">
        <v>82</v>
      </c>
      <c r="G3591">
        <v>2.33</v>
      </c>
      <c r="H3591">
        <v>1.3680000000000001</v>
      </c>
      <c r="I3591" s="1" t="s">
        <v>11</v>
      </c>
    </row>
    <row r="3592" spans="1:9" x14ac:dyDescent="0.25">
      <c r="A3592" s="1" t="s">
        <v>2592</v>
      </c>
      <c r="B3592">
        <v>14.8</v>
      </c>
      <c r="C3592" s="1" t="s">
        <v>2593</v>
      </c>
      <c r="D3592">
        <v>22155</v>
      </c>
      <c r="E3592">
        <v>1495</v>
      </c>
      <c r="F3592">
        <v>90</v>
      </c>
      <c r="G3592">
        <v>1.4430000000000001</v>
      </c>
      <c r="H3592">
        <v>1.756</v>
      </c>
      <c r="I3592" s="1" t="s">
        <v>11</v>
      </c>
    </row>
    <row r="3593" spans="1:9" x14ac:dyDescent="0.25">
      <c r="A3593" s="1" t="s">
        <v>3257</v>
      </c>
      <c r="B3593">
        <v>5.2</v>
      </c>
      <c r="C3593" s="1" t="s">
        <v>3258</v>
      </c>
      <c r="D3593">
        <v>2173</v>
      </c>
      <c r="E3593">
        <v>419</v>
      </c>
      <c r="F3593">
        <v>89</v>
      </c>
      <c r="G3593">
        <v>1.6679999999999999</v>
      </c>
      <c r="H3593">
        <v>1.1679999999999999</v>
      </c>
      <c r="I3593" s="1" t="s">
        <v>11</v>
      </c>
    </row>
    <row r="3594" spans="1:9" x14ac:dyDescent="0.25">
      <c r="A3594" s="1" t="s">
        <v>5534</v>
      </c>
      <c r="B3594">
        <v>4</v>
      </c>
      <c r="C3594" s="1" t="s">
        <v>5535</v>
      </c>
      <c r="D3594">
        <v>518</v>
      </c>
      <c r="E3594">
        <v>131</v>
      </c>
      <c r="F3594">
        <v>71</v>
      </c>
      <c r="G3594">
        <v>1.371</v>
      </c>
      <c r="H3594">
        <v>0.80600000000000005</v>
      </c>
      <c r="I3594" s="1" t="s">
        <v>44</v>
      </c>
    </row>
    <row r="3595" spans="1:9" x14ac:dyDescent="0.25">
      <c r="A3595" s="1" t="s">
        <v>6429</v>
      </c>
      <c r="B3595">
        <v>10</v>
      </c>
      <c r="C3595" s="1" t="s">
        <v>6430</v>
      </c>
      <c r="D3595">
        <v>1927</v>
      </c>
      <c r="E3595">
        <v>193</v>
      </c>
      <c r="F3595">
        <v>90</v>
      </c>
      <c r="G3595">
        <v>3.7570000000000001</v>
      </c>
      <c r="H3595">
        <v>2.5129999999999999</v>
      </c>
      <c r="I3595" s="1" t="s">
        <v>35</v>
      </c>
    </row>
    <row r="3596" spans="1:9" x14ac:dyDescent="0.25">
      <c r="A3596" s="1" t="s">
        <v>3404</v>
      </c>
      <c r="B3596">
        <v>13</v>
      </c>
      <c r="C3596" s="1" t="s">
        <v>3405</v>
      </c>
      <c r="D3596">
        <v>987</v>
      </c>
      <c r="E3596">
        <v>76</v>
      </c>
      <c r="F3596">
        <v>91</v>
      </c>
      <c r="G3596">
        <v>2.9220000000000002</v>
      </c>
      <c r="H3596">
        <v>2.177</v>
      </c>
      <c r="I3596" s="1" t="s">
        <v>306</v>
      </c>
    </row>
    <row r="3597" spans="1:9" x14ac:dyDescent="0.25">
      <c r="A3597" s="1" t="s">
        <v>6859</v>
      </c>
      <c r="B3597">
        <v>19.5</v>
      </c>
      <c r="C3597" s="1" t="s">
        <v>6860</v>
      </c>
      <c r="D3597">
        <v>30059</v>
      </c>
      <c r="E3597">
        <v>1542</v>
      </c>
      <c r="F3597">
        <v>89</v>
      </c>
      <c r="G3597">
        <v>2.2759999999999998</v>
      </c>
      <c r="H3597">
        <v>3.3740000000000001</v>
      </c>
      <c r="I3597" s="1" t="s">
        <v>21</v>
      </c>
    </row>
    <row r="3598" spans="1:9" x14ac:dyDescent="0.25">
      <c r="A3598" s="1" t="s">
        <v>4045</v>
      </c>
      <c r="B3598">
        <v>3.3</v>
      </c>
      <c r="C3598" s="1" t="s">
        <v>4046</v>
      </c>
      <c r="D3598">
        <v>672</v>
      </c>
      <c r="E3598">
        <v>203</v>
      </c>
      <c r="F3598">
        <v>67</v>
      </c>
      <c r="G3598">
        <v>1.165</v>
      </c>
      <c r="H3598">
        <v>0.65700000000000003</v>
      </c>
      <c r="I3598" s="1" t="s">
        <v>44</v>
      </c>
    </row>
    <row r="3599" spans="1:9" x14ac:dyDescent="0.25">
      <c r="A3599" s="1" t="s">
        <v>7987</v>
      </c>
      <c r="B3599">
        <v>9.6</v>
      </c>
      <c r="C3599" s="1" t="s">
        <v>7988</v>
      </c>
      <c r="D3599">
        <v>4451</v>
      </c>
      <c r="E3599">
        <v>466</v>
      </c>
      <c r="F3599">
        <v>85</v>
      </c>
      <c r="G3599">
        <v>1.8140000000000001</v>
      </c>
      <c r="H3599">
        <v>1.411</v>
      </c>
      <c r="I3599" s="1" t="s">
        <v>1098</v>
      </c>
    </row>
    <row r="3600" spans="1:9" x14ac:dyDescent="0.25">
      <c r="A3600" s="1" t="s">
        <v>5250</v>
      </c>
      <c r="B3600">
        <v>6.7</v>
      </c>
      <c r="C3600" s="1" t="s">
        <v>5251</v>
      </c>
      <c r="D3600">
        <v>1813</v>
      </c>
      <c r="E3600">
        <v>269</v>
      </c>
      <c r="F3600">
        <v>79</v>
      </c>
      <c r="G3600">
        <v>1.77</v>
      </c>
      <c r="H3600">
        <v>1.917</v>
      </c>
      <c r="I3600" s="1" t="s">
        <v>21</v>
      </c>
    </row>
    <row r="3601" spans="1:9" x14ac:dyDescent="0.25">
      <c r="A3601" s="1" t="s">
        <v>5531</v>
      </c>
      <c r="B3601">
        <v>4</v>
      </c>
      <c r="C3601" s="1" t="s">
        <v>5532</v>
      </c>
      <c r="D3601">
        <v>640</v>
      </c>
      <c r="E3601">
        <v>160</v>
      </c>
      <c r="F3601">
        <v>64</v>
      </c>
      <c r="G3601">
        <v>0.83899999999999997</v>
      </c>
      <c r="H3601">
        <v>0.4</v>
      </c>
      <c r="I3601" s="1" t="s">
        <v>5533</v>
      </c>
    </row>
    <row r="3602" spans="1:9" x14ac:dyDescent="0.25">
      <c r="A3602" s="1" t="s">
        <v>2908</v>
      </c>
      <c r="B3602">
        <v>10.1</v>
      </c>
      <c r="C3602" s="1" t="s">
        <v>2909</v>
      </c>
      <c r="D3602">
        <v>6218</v>
      </c>
      <c r="E3602">
        <v>617</v>
      </c>
      <c r="F3602">
        <v>90</v>
      </c>
      <c r="G3602">
        <v>2.2170000000000001</v>
      </c>
      <c r="H3602">
        <v>1.9039999999999999</v>
      </c>
      <c r="I3602" s="1" t="s">
        <v>44</v>
      </c>
    </row>
    <row r="3603" spans="1:9" x14ac:dyDescent="0.25">
      <c r="A3603" s="1" t="s">
        <v>5129</v>
      </c>
      <c r="B3603">
        <v>8.1999999999999993</v>
      </c>
      <c r="C3603" s="1" t="s">
        <v>5130</v>
      </c>
      <c r="D3603">
        <v>1112</v>
      </c>
      <c r="E3603">
        <v>136</v>
      </c>
      <c r="F3603">
        <v>79</v>
      </c>
      <c r="G3603">
        <v>1.7010000000000001</v>
      </c>
      <c r="H3603">
        <v>1.0529999999999999</v>
      </c>
      <c r="I3603" s="1" t="s">
        <v>26</v>
      </c>
    </row>
    <row r="3604" spans="1:9" x14ac:dyDescent="0.25">
      <c r="A3604" s="1" t="s">
        <v>5040</v>
      </c>
      <c r="B3604">
        <v>9.6</v>
      </c>
      <c r="C3604" s="1" t="s">
        <v>5041</v>
      </c>
      <c r="D3604">
        <v>2831</v>
      </c>
      <c r="E3604">
        <v>295</v>
      </c>
      <c r="F3604">
        <v>91</v>
      </c>
      <c r="G3604">
        <v>2.1440000000000001</v>
      </c>
      <c r="H3604">
        <v>1.403</v>
      </c>
      <c r="I3604" s="1" t="s">
        <v>35</v>
      </c>
    </row>
    <row r="3605" spans="1:9" x14ac:dyDescent="0.25">
      <c r="A3605" s="1" t="s">
        <v>5551</v>
      </c>
      <c r="B3605">
        <v>3.8</v>
      </c>
      <c r="C3605" s="1" t="s">
        <v>5552</v>
      </c>
      <c r="D3605">
        <v>458</v>
      </c>
      <c r="E3605">
        <v>119</v>
      </c>
      <c r="F3605">
        <v>71</v>
      </c>
      <c r="G3605">
        <v>1.7010000000000001</v>
      </c>
      <c r="H3605">
        <v>0.497</v>
      </c>
      <c r="I3605" s="1" t="s">
        <v>5553</v>
      </c>
    </row>
    <row r="3606" spans="1:9" x14ac:dyDescent="0.25">
      <c r="A3606" s="1" t="s">
        <v>3402</v>
      </c>
      <c r="B3606">
        <v>13.1</v>
      </c>
      <c r="C3606" s="1" t="s">
        <v>3403</v>
      </c>
      <c r="D3606">
        <v>2990</v>
      </c>
      <c r="E3606">
        <v>228</v>
      </c>
      <c r="F3606">
        <v>89</v>
      </c>
      <c r="G3606">
        <v>3.87</v>
      </c>
      <c r="H3606">
        <v>2.4780000000000002</v>
      </c>
      <c r="I3606" s="1" t="s">
        <v>600</v>
      </c>
    </row>
    <row r="3607" spans="1:9" x14ac:dyDescent="0.25">
      <c r="A3607" s="1" t="s">
        <v>5699</v>
      </c>
      <c r="B3607">
        <v>19.100000000000001</v>
      </c>
      <c r="C3607" s="1" t="s">
        <v>5700</v>
      </c>
      <c r="D3607">
        <v>49918</v>
      </c>
      <c r="E3607">
        <v>2618</v>
      </c>
      <c r="F3607">
        <v>94</v>
      </c>
      <c r="G3607">
        <v>2.84</v>
      </c>
      <c r="H3607">
        <v>2.6469999999999998</v>
      </c>
      <c r="I3607" s="1" t="s">
        <v>21</v>
      </c>
    </row>
    <row r="3608" spans="1:9" x14ac:dyDescent="0.25">
      <c r="A3608" s="1" t="s">
        <v>4130</v>
      </c>
      <c r="B3608">
        <v>2.9</v>
      </c>
      <c r="C3608" s="1" t="s">
        <v>4131</v>
      </c>
      <c r="D3608">
        <v>303</v>
      </c>
      <c r="E3608">
        <v>104</v>
      </c>
      <c r="F3608">
        <v>78</v>
      </c>
      <c r="G3608">
        <v>1.48</v>
      </c>
      <c r="H3608">
        <v>0.49299999999999999</v>
      </c>
      <c r="I3608" s="1" t="s">
        <v>44</v>
      </c>
    </row>
    <row r="3609" spans="1:9" x14ac:dyDescent="0.25">
      <c r="A3609" s="1" t="s">
        <v>4504</v>
      </c>
      <c r="B3609">
        <v>1.7</v>
      </c>
      <c r="C3609" s="1" t="s">
        <v>4505</v>
      </c>
      <c r="D3609">
        <v>124</v>
      </c>
      <c r="E3609">
        <v>74</v>
      </c>
      <c r="F3609">
        <v>51</v>
      </c>
      <c r="G3609">
        <v>1.681</v>
      </c>
      <c r="H3609">
        <v>0.47199999999999998</v>
      </c>
      <c r="I3609" s="1" t="s">
        <v>44</v>
      </c>
    </row>
    <row r="3610" spans="1:9" x14ac:dyDescent="0.25">
      <c r="A3610" s="1" t="s">
        <v>3733</v>
      </c>
      <c r="B3610">
        <v>4.8</v>
      </c>
      <c r="C3610" s="1" t="s">
        <v>3734</v>
      </c>
      <c r="D3610">
        <v>383</v>
      </c>
      <c r="E3610">
        <v>80</v>
      </c>
      <c r="F3610">
        <v>79</v>
      </c>
      <c r="G3610">
        <v>1.0049999999999999</v>
      </c>
      <c r="H3610">
        <v>0.84699999999999998</v>
      </c>
      <c r="I3610" s="1" t="s">
        <v>44</v>
      </c>
    </row>
    <row r="3611" spans="1:9" x14ac:dyDescent="0.25">
      <c r="A3611" s="1" t="s">
        <v>4473</v>
      </c>
      <c r="B3611">
        <v>1.8</v>
      </c>
      <c r="C3611" s="1" t="s">
        <v>4474</v>
      </c>
      <c r="D3611">
        <v>181</v>
      </c>
      <c r="E3611">
        <v>103</v>
      </c>
      <c r="F3611">
        <v>52</v>
      </c>
      <c r="G3611">
        <v>1.0880000000000001</v>
      </c>
      <c r="H3611">
        <v>0.46800000000000003</v>
      </c>
      <c r="I3611" s="1" t="s">
        <v>44</v>
      </c>
    </row>
    <row r="3612" spans="1:9" x14ac:dyDescent="0.25">
      <c r="A3612" s="1" t="s">
        <v>4639</v>
      </c>
      <c r="B3612">
        <v>1.4</v>
      </c>
      <c r="C3612" s="1" t="s">
        <v>4640</v>
      </c>
      <c r="D3612">
        <v>319</v>
      </c>
      <c r="E3612">
        <v>228</v>
      </c>
      <c r="F3612">
        <v>51</v>
      </c>
      <c r="G3612">
        <v>1.2749999999999999</v>
      </c>
      <c r="H3612">
        <v>0.47499999999999998</v>
      </c>
      <c r="I3612" s="1" t="s">
        <v>306</v>
      </c>
    </row>
    <row r="3613" spans="1:9" x14ac:dyDescent="0.25">
      <c r="A3613" s="1" t="s">
        <v>7180</v>
      </c>
      <c r="B3613">
        <v>8.6</v>
      </c>
      <c r="C3613" s="1" t="s">
        <v>7181</v>
      </c>
      <c r="D3613">
        <v>185708</v>
      </c>
      <c r="E3613">
        <v>21683</v>
      </c>
      <c r="F3613">
        <v>84</v>
      </c>
      <c r="G3613">
        <v>1.296</v>
      </c>
      <c r="H3613">
        <v>1.0189999999999999</v>
      </c>
      <c r="I3613" s="1" t="s">
        <v>198</v>
      </c>
    </row>
    <row r="3614" spans="1:9" x14ac:dyDescent="0.25">
      <c r="A3614" s="1" t="s">
        <v>6522</v>
      </c>
      <c r="B3614">
        <v>7.9</v>
      </c>
      <c r="C3614" s="1" t="s">
        <v>6523</v>
      </c>
      <c r="D3614">
        <v>7309</v>
      </c>
      <c r="E3614">
        <v>924</v>
      </c>
      <c r="F3614">
        <v>82</v>
      </c>
      <c r="G3614">
        <v>1.306</v>
      </c>
      <c r="H3614">
        <v>0.99299999999999999</v>
      </c>
      <c r="I3614" s="1" t="s">
        <v>21</v>
      </c>
    </row>
    <row r="3615" spans="1:9" x14ac:dyDescent="0.25">
      <c r="A3615" s="1" t="s">
        <v>314</v>
      </c>
      <c r="B3615">
        <v>10</v>
      </c>
      <c r="C3615" s="1" t="s">
        <v>315</v>
      </c>
      <c r="D3615">
        <v>2108</v>
      </c>
      <c r="E3615">
        <v>210</v>
      </c>
      <c r="F3615">
        <v>90</v>
      </c>
      <c r="G3615">
        <v>1.5349999999999999</v>
      </c>
      <c r="H3615">
        <v>1.2709999999999999</v>
      </c>
      <c r="I3615" s="1" t="s">
        <v>35</v>
      </c>
    </row>
    <row r="3616" spans="1:9" x14ac:dyDescent="0.25">
      <c r="A3616" s="1" t="s">
        <v>52</v>
      </c>
      <c r="B3616">
        <v>22.6</v>
      </c>
      <c r="C3616" s="1" t="s">
        <v>53</v>
      </c>
      <c r="D3616">
        <v>41344</v>
      </c>
      <c r="E3616">
        <v>1831</v>
      </c>
      <c r="F3616">
        <v>91</v>
      </c>
      <c r="G3616">
        <v>3.28</v>
      </c>
      <c r="H3616">
        <v>3.972</v>
      </c>
      <c r="I3616" s="1" t="s">
        <v>21</v>
      </c>
    </row>
    <row r="3617" spans="1:9" x14ac:dyDescent="0.25">
      <c r="A3617" s="1" t="s">
        <v>5611</v>
      </c>
      <c r="B3617">
        <v>38</v>
      </c>
      <c r="C3617" s="1" t="s">
        <v>5612</v>
      </c>
      <c r="D3617">
        <v>144775</v>
      </c>
      <c r="E3617">
        <v>3808</v>
      </c>
      <c r="F3617">
        <v>97</v>
      </c>
      <c r="G3617">
        <v>4.077</v>
      </c>
      <c r="H3617">
        <v>3.9009999999999998</v>
      </c>
      <c r="I3617" s="1" t="s">
        <v>21</v>
      </c>
    </row>
    <row r="3618" spans="1:9" x14ac:dyDescent="0.25">
      <c r="A3618" s="1" t="s">
        <v>5715</v>
      </c>
      <c r="B3618">
        <v>17.600000000000001</v>
      </c>
      <c r="C3618" s="1" t="s">
        <v>5716</v>
      </c>
      <c r="D3618">
        <v>130366</v>
      </c>
      <c r="E3618">
        <v>7425</v>
      </c>
      <c r="F3618">
        <v>88</v>
      </c>
      <c r="G3618">
        <v>2.0350000000000001</v>
      </c>
      <c r="H3618">
        <v>2.08</v>
      </c>
      <c r="I3618" s="1" t="s">
        <v>21</v>
      </c>
    </row>
    <row r="3619" spans="1:9" x14ac:dyDescent="0.25">
      <c r="A3619" s="1" t="s">
        <v>5672</v>
      </c>
      <c r="B3619">
        <v>20.9</v>
      </c>
      <c r="C3619" s="1" t="s">
        <v>5673</v>
      </c>
      <c r="D3619">
        <v>1422</v>
      </c>
      <c r="E3619">
        <v>68</v>
      </c>
      <c r="F3619">
        <v>87</v>
      </c>
      <c r="G3619">
        <v>1.9379999999999999</v>
      </c>
      <c r="H3619">
        <v>0.999</v>
      </c>
      <c r="I3619" s="1" t="s">
        <v>5672</v>
      </c>
    </row>
    <row r="3620" spans="1:9" x14ac:dyDescent="0.25">
      <c r="A3620" s="1" t="s">
        <v>8486</v>
      </c>
      <c r="B3620">
        <v>31</v>
      </c>
      <c r="C3620" s="1" t="s">
        <v>8487</v>
      </c>
      <c r="D3620">
        <v>6233</v>
      </c>
      <c r="E3620">
        <v>201</v>
      </c>
      <c r="F3620">
        <v>82</v>
      </c>
      <c r="G3620">
        <v>6.2320000000000002</v>
      </c>
      <c r="H3620">
        <v>5.6660000000000004</v>
      </c>
      <c r="I3620" s="1" t="s">
        <v>1360</v>
      </c>
    </row>
    <row r="3621" spans="1:9" x14ac:dyDescent="0.25">
      <c r="A3621" s="1" t="s">
        <v>1949</v>
      </c>
      <c r="B3621">
        <v>6.9</v>
      </c>
      <c r="C3621" s="1" t="s">
        <v>1950</v>
      </c>
      <c r="D3621">
        <v>3178</v>
      </c>
      <c r="E3621">
        <v>458</v>
      </c>
      <c r="F3621">
        <v>80</v>
      </c>
      <c r="G3621">
        <v>1.016</v>
      </c>
      <c r="H3621">
        <v>1.0960000000000001</v>
      </c>
      <c r="I3621" s="1" t="s">
        <v>1951</v>
      </c>
    </row>
    <row r="3622" spans="1:9" x14ac:dyDescent="0.25">
      <c r="A3622" s="1" t="s">
        <v>1825</v>
      </c>
      <c r="B3622">
        <v>8.3000000000000007</v>
      </c>
      <c r="C3622" s="1" t="s">
        <v>1826</v>
      </c>
      <c r="D3622">
        <v>5108</v>
      </c>
      <c r="E3622">
        <v>615</v>
      </c>
      <c r="F3622">
        <v>83</v>
      </c>
      <c r="G3622">
        <v>1.3169999999999999</v>
      </c>
      <c r="H3622">
        <v>1.2649999999999999</v>
      </c>
      <c r="I3622" s="1" t="s">
        <v>11</v>
      </c>
    </row>
    <row r="3623" spans="1:9" x14ac:dyDescent="0.25">
      <c r="A3623" s="1" t="s">
        <v>1960</v>
      </c>
      <c r="B3623">
        <v>6.8</v>
      </c>
      <c r="C3623" s="1" t="s">
        <v>1961</v>
      </c>
      <c r="D3623">
        <v>6028</v>
      </c>
      <c r="E3623">
        <v>884</v>
      </c>
      <c r="F3623">
        <v>82</v>
      </c>
      <c r="G3623">
        <v>1.099</v>
      </c>
      <c r="H3623">
        <v>1.226</v>
      </c>
      <c r="I3623" s="1" t="s">
        <v>21</v>
      </c>
    </row>
    <row r="3624" spans="1:9" x14ac:dyDescent="0.25">
      <c r="A3624" s="1" t="s">
        <v>8267</v>
      </c>
      <c r="B3624">
        <v>7</v>
      </c>
      <c r="C3624" s="1" t="s">
        <v>8268</v>
      </c>
      <c r="D3624">
        <v>5668</v>
      </c>
      <c r="E3624">
        <v>809</v>
      </c>
      <c r="F3624">
        <v>77</v>
      </c>
      <c r="G3624">
        <v>1.659</v>
      </c>
      <c r="H3624">
        <v>1.2749999999999999</v>
      </c>
      <c r="I3624" s="1" t="s">
        <v>11</v>
      </c>
    </row>
    <row r="3625" spans="1:9" x14ac:dyDescent="0.25">
      <c r="A3625" s="1" t="s">
        <v>8596</v>
      </c>
      <c r="B3625">
        <v>13.3</v>
      </c>
      <c r="C3625" s="1" t="s">
        <v>8597</v>
      </c>
      <c r="D3625">
        <v>10913</v>
      </c>
      <c r="E3625">
        <v>820</v>
      </c>
      <c r="F3625">
        <v>83</v>
      </c>
      <c r="G3625">
        <v>1.6419999999999999</v>
      </c>
      <c r="H3625">
        <v>2.2989999999999999</v>
      </c>
      <c r="I3625" s="1" t="s">
        <v>1202</v>
      </c>
    </row>
    <row r="3626" spans="1:9" x14ac:dyDescent="0.25">
      <c r="A3626" s="1" t="s">
        <v>1833</v>
      </c>
      <c r="B3626">
        <v>8.1999999999999993</v>
      </c>
      <c r="C3626" s="1" t="s">
        <v>1834</v>
      </c>
      <c r="D3626">
        <v>1037</v>
      </c>
      <c r="E3626">
        <v>127</v>
      </c>
      <c r="F3626">
        <v>81</v>
      </c>
      <c r="G3626">
        <v>1.6339999999999999</v>
      </c>
      <c r="H3626">
        <v>0.86499999999999999</v>
      </c>
      <c r="I3626" s="1" t="s">
        <v>1835</v>
      </c>
    </row>
    <row r="3627" spans="1:9" x14ac:dyDescent="0.25">
      <c r="A3627" s="1" t="s">
        <v>3807</v>
      </c>
      <c r="B3627">
        <v>4.4000000000000004</v>
      </c>
      <c r="C3627" s="1" t="s">
        <v>3808</v>
      </c>
      <c r="D3627">
        <v>566</v>
      </c>
      <c r="E3627">
        <v>130</v>
      </c>
      <c r="F3627">
        <v>78</v>
      </c>
      <c r="G3627">
        <v>1.5489999999999999</v>
      </c>
      <c r="H3627">
        <v>0.65700000000000003</v>
      </c>
      <c r="I3627" s="1" t="s">
        <v>600</v>
      </c>
    </row>
    <row r="3628" spans="1:9" x14ac:dyDescent="0.25">
      <c r="A3628" s="1" t="s">
        <v>4128</v>
      </c>
      <c r="B3628">
        <v>2.9</v>
      </c>
      <c r="C3628" s="1" t="s">
        <v>4129</v>
      </c>
      <c r="D3628">
        <v>283</v>
      </c>
      <c r="E3628">
        <v>96</v>
      </c>
      <c r="F3628">
        <v>73</v>
      </c>
      <c r="G3628">
        <v>0.879</v>
      </c>
      <c r="H3628">
        <v>0.35599999999999998</v>
      </c>
      <c r="I3628" s="1" t="s">
        <v>44</v>
      </c>
    </row>
    <row r="3629" spans="1:9" x14ac:dyDescent="0.25">
      <c r="A3629" s="1" t="s">
        <v>4733</v>
      </c>
      <c r="B3629">
        <v>1.2</v>
      </c>
      <c r="C3629" s="1" t="s">
        <v>4734</v>
      </c>
      <c r="D3629">
        <v>195</v>
      </c>
      <c r="E3629">
        <v>161</v>
      </c>
      <c r="F3629">
        <v>53</v>
      </c>
      <c r="G3629">
        <v>0.71799999999999997</v>
      </c>
      <c r="H3629">
        <v>0.27400000000000002</v>
      </c>
      <c r="I3629" s="1" t="s">
        <v>44</v>
      </c>
    </row>
    <row r="3630" spans="1:9" x14ac:dyDescent="0.25">
      <c r="A3630" s="1" t="s">
        <v>6284</v>
      </c>
      <c r="B3630">
        <v>5.6</v>
      </c>
      <c r="C3630" s="1" t="s">
        <v>6285</v>
      </c>
      <c r="D3630">
        <v>495</v>
      </c>
      <c r="E3630">
        <v>88</v>
      </c>
      <c r="F3630">
        <v>85</v>
      </c>
      <c r="G3630">
        <v>1.3260000000000001</v>
      </c>
      <c r="H3630">
        <v>0.57599999999999996</v>
      </c>
      <c r="I3630" s="1" t="s">
        <v>11</v>
      </c>
    </row>
    <row r="3631" spans="1:9" x14ac:dyDescent="0.25">
      <c r="A3631" s="1" t="s">
        <v>1550</v>
      </c>
      <c r="B3631">
        <v>11.1</v>
      </c>
      <c r="C3631" s="1" t="s">
        <v>1551</v>
      </c>
      <c r="D3631">
        <v>11591</v>
      </c>
      <c r="E3631">
        <v>1047</v>
      </c>
      <c r="F3631">
        <v>85</v>
      </c>
      <c r="G3631">
        <v>1.869</v>
      </c>
      <c r="H3631">
        <v>1.415</v>
      </c>
      <c r="I3631" s="1" t="s">
        <v>21</v>
      </c>
    </row>
    <row r="3632" spans="1:9" x14ac:dyDescent="0.25">
      <c r="A3632" s="1" t="s">
        <v>6592</v>
      </c>
      <c r="B3632">
        <v>7</v>
      </c>
      <c r="C3632" s="1" t="s">
        <v>6593</v>
      </c>
      <c r="D3632">
        <v>2384</v>
      </c>
      <c r="E3632">
        <v>339</v>
      </c>
      <c r="F3632">
        <v>89</v>
      </c>
      <c r="G3632">
        <v>1.948</v>
      </c>
      <c r="H3632">
        <v>1.024</v>
      </c>
      <c r="I3632" s="1" t="s">
        <v>11</v>
      </c>
    </row>
    <row r="3633" spans="1:9" x14ac:dyDescent="0.25">
      <c r="A3633" s="1" t="s">
        <v>3053</v>
      </c>
      <c r="B3633">
        <v>8.3000000000000007</v>
      </c>
      <c r="C3633" s="1" t="s">
        <v>3054</v>
      </c>
      <c r="D3633">
        <v>5810</v>
      </c>
      <c r="E3633">
        <v>697</v>
      </c>
      <c r="F3633">
        <v>84</v>
      </c>
      <c r="G3633">
        <v>1.2869999999999999</v>
      </c>
      <c r="H3633">
        <v>0.98399999999999999</v>
      </c>
      <c r="I3633" s="1" t="s">
        <v>21</v>
      </c>
    </row>
    <row r="3634" spans="1:9" x14ac:dyDescent="0.25">
      <c r="A3634" s="1" t="s">
        <v>1787</v>
      </c>
      <c r="B3634">
        <v>8.6999999999999993</v>
      </c>
      <c r="C3634" s="1" t="s">
        <v>1788</v>
      </c>
      <c r="D3634">
        <v>4369</v>
      </c>
      <c r="E3634">
        <v>505</v>
      </c>
      <c r="F3634">
        <v>81</v>
      </c>
      <c r="G3634">
        <v>1.44</v>
      </c>
      <c r="H3634">
        <v>1.196</v>
      </c>
      <c r="I3634" s="1" t="s">
        <v>21</v>
      </c>
    </row>
    <row r="3635" spans="1:9" x14ac:dyDescent="0.25">
      <c r="A3635" s="1" t="s">
        <v>5024</v>
      </c>
      <c r="B3635">
        <v>10.199999999999999</v>
      </c>
      <c r="C3635" s="1" t="s">
        <v>5025</v>
      </c>
      <c r="D3635">
        <v>3366</v>
      </c>
      <c r="E3635">
        <v>331</v>
      </c>
      <c r="F3635">
        <v>84</v>
      </c>
      <c r="G3635">
        <v>1.3380000000000001</v>
      </c>
      <c r="H3635">
        <v>1.135</v>
      </c>
      <c r="I3635" s="1" t="s">
        <v>434</v>
      </c>
    </row>
    <row r="3636" spans="1:9" x14ac:dyDescent="0.25">
      <c r="A3636" s="1" t="s">
        <v>804</v>
      </c>
      <c r="B3636">
        <v>4.5999999999999996</v>
      </c>
      <c r="C3636" s="1" t="s">
        <v>805</v>
      </c>
      <c r="D3636">
        <v>5230</v>
      </c>
      <c r="E3636">
        <v>1127</v>
      </c>
      <c r="F3636">
        <v>76</v>
      </c>
      <c r="G3636">
        <v>0.81299999999999994</v>
      </c>
      <c r="H3636">
        <v>0.60799999999999998</v>
      </c>
      <c r="I3636" s="1" t="s">
        <v>21</v>
      </c>
    </row>
    <row r="3637" spans="1:9" x14ac:dyDescent="0.25">
      <c r="A3637" s="1" t="s">
        <v>5121</v>
      </c>
      <c r="B3637">
        <v>8.3000000000000007</v>
      </c>
      <c r="C3637" s="1" t="s">
        <v>5122</v>
      </c>
      <c r="D3637">
        <v>1232</v>
      </c>
      <c r="E3637">
        <v>148</v>
      </c>
      <c r="F3637">
        <v>65</v>
      </c>
      <c r="G3637">
        <v>4.1520000000000001</v>
      </c>
      <c r="H3637">
        <v>2.452</v>
      </c>
      <c r="I3637" s="1" t="s">
        <v>21</v>
      </c>
    </row>
    <row r="3638" spans="1:9" x14ac:dyDescent="0.25">
      <c r="A3638" s="1" t="s">
        <v>5262</v>
      </c>
      <c r="B3638">
        <v>6.5</v>
      </c>
      <c r="C3638" s="1" t="s">
        <v>5263</v>
      </c>
      <c r="D3638">
        <v>488</v>
      </c>
      <c r="E3638">
        <v>75</v>
      </c>
      <c r="F3638">
        <v>79</v>
      </c>
      <c r="G3638">
        <v>2.4009999999999998</v>
      </c>
      <c r="H3638">
        <v>1.6859999999999999</v>
      </c>
      <c r="I3638" s="1" t="s">
        <v>44</v>
      </c>
    </row>
    <row r="3639" spans="1:9" x14ac:dyDescent="0.25">
      <c r="A3639" s="1" t="s">
        <v>6553</v>
      </c>
      <c r="B3639">
        <v>7.4</v>
      </c>
      <c r="C3639" s="1" t="s">
        <v>6554</v>
      </c>
      <c r="D3639">
        <v>1282</v>
      </c>
      <c r="E3639">
        <v>173</v>
      </c>
      <c r="F3639">
        <v>88</v>
      </c>
      <c r="G3639">
        <v>2.2829999999999999</v>
      </c>
      <c r="H3639">
        <v>1.337</v>
      </c>
      <c r="I3639" s="1" t="s">
        <v>44</v>
      </c>
    </row>
    <row r="3640" spans="1:9" x14ac:dyDescent="0.25">
      <c r="A3640" s="1" t="s">
        <v>1233</v>
      </c>
      <c r="B3640">
        <v>15</v>
      </c>
      <c r="C3640" s="1" t="s">
        <v>1234</v>
      </c>
      <c r="D3640">
        <v>9654</v>
      </c>
      <c r="E3640">
        <v>643</v>
      </c>
      <c r="F3640">
        <v>91</v>
      </c>
      <c r="G3640">
        <v>3.2040000000000002</v>
      </c>
      <c r="H3640">
        <v>3.4430000000000001</v>
      </c>
      <c r="I3640" s="1" t="s">
        <v>21</v>
      </c>
    </row>
    <row r="3641" spans="1:9" x14ac:dyDescent="0.25">
      <c r="A3641" s="1" t="s">
        <v>4855</v>
      </c>
      <c r="B3641">
        <v>0.9</v>
      </c>
      <c r="C3641" s="1" t="s">
        <v>4856</v>
      </c>
      <c r="D3641">
        <v>119</v>
      </c>
      <c r="E3641">
        <v>131</v>
      </c>
      <c r="F3641">
        <v>38</v>
      </c>
      <c r="G3641">
        <v>0.57699999999999996</v>
      </c>
      <c r="H3641">
        <v>0.27</v>
      </c>
      <c r="I3641" s="1" t="s">
        <v>4857</v>
      </c>
    </row>
    <row r="3642" spans="1:9" x14ac:dyDescent="0.25">
      <c r="A3642" s="1" t="s">
        <v>3968</v>
      </c>
      <c r="B3642">
        <v>3.6</v>
      </c>
      <c r="C3642" s="1" t="s">
        <v>3969</v>
      </c>
      <c r="D3642">
        <v>482</v>
      </c>
      <c r="E3642">
        <v>135</v>
      </c>
      <c r="F3642">
        <v>83</v>
      </c>
      <c r="G3642">
        <v>1.48</v>
      </c>
      <c r="H3642">
        <v>0.91300000000000003</v>
      </c>
      <c r="I3642" s="1" t="s">
        <v>600</v>
      </c>
    </row>
    <row r="3643" spans="1:9" x14ac:dyDescent="0.25">
      <c r="A3643" s="1" t="s">
        <v>6340</v>
      </c>
      <c r="B3643">
        <v>17.5</v>
      </c>
      <c r="C3643" s="1" t="s">
        <v>6341</v>
      </c>
      <c r="D3643">
        <v>4613</v>
      </c>
      <c r="E3643">
        <v>264</v>
      </c>
      <c r="F3643">
        <v>81</v>
      </c>
      <c r="G3643">
        <v>4.0659999999999998</v>
      </c>
      <c r="H3643">
        <v>4.0199999999999996</v>
      </c>
      <c r="I3643" s="1" t="s">
        <v>306</v>
      </c>
    </row>
    <row r="3644" spans="1:9" x14ac:dyDescent="0.25">
      <c r="A3644" s="1" t="s">
        <v>2461</v>
      </c>
      <c r="B3644">
        <v>17</v>
      </c>
      <c r="C3644" s="1" t="s">
        <v>2462</v>
      </c>
      <c r="D3644">
        <v>53896</v>
      </c>
      <c r="E3644">
        <v>3177</v>
      </c>
      <c r="F3644">
        <v>89</v>
      </c>
      <c r="G3644">
        <v>1.948</v>
      </c>
      <c r="H3644">
        <v>2.3809999999999998</v>
      </c>
      <c r="I3644" s="1" t="s">
        <v>21</v>
      </c>
    </row>
    <row r="3645" spans="1:9" x14ac:dyDescent="0.25">
      <c r="A3645" s="1" t="s">
        <v>2305</v>
      </c>
      <c r="B3645">
        <v>24.7</v>
      </c>
      <c r="C3645" s="1" t="s">
        <v>2306</v>
      </c>
      <c r="D3645">
        <v>54240</v>
      </c>
      <c r="E3645">
        <v>2196</v>
      </c>
      <c r="F3645">
        <v>93</v>
      </c>
      <c r="G3645">
        <v>2.6179999999999999</v>
      </c>
      <c r="H3645">
        <v>2.8719999999999999</v>
      </c>
      <c r="I3645" s="1" t="s">
        <v>21</v>
      </c>
    </row>
    <row r="3646" spans="1:9" x14ac:dyDescent="0.25">
      <c r="A3646" s="1" t="s">
        <v>2934</v>
      </c>
      <c r="B3646">
        <v>9.8000000000000007</v>
      </c>
      <c r="C3646" s="1" t="s">
        <v>2935</v>
      </c>
      <c r="D3646">
        <v>1690</v>
      </c>
      <c r="E3646">
        <v>172</v>
      </c>
      <c r="F3646">
        <v>84</v>
      </c>
      <c r="G3646">
        <v>1.4339999999999999</v>
      </c>
      <c r="H3646">
        <v>1.385</v>
      </c>
      <c r="I3646" s="1" t="s">
        <v>21</v>
      </c>
    </row>
    <row r="3647" spans="1:9" x14ac:dyDescent="0.25">
      <c r="A3647" s="1" t="s">
        <v>2422</v>
      </c>
      <c r="B3647">
        <v>18.5</v>
      </c>
      <c r="C3647" s="1" t="s">
        <v>2423</v>
      </c>
      <c r="D3647">
        <v>2459</v>
      </c>
      <c r="E3647">
        <v>133</v>
      </c>
      <c r="F3647">
        <v>83</v>
      </c>
      <c r="G3647">
        <v>2.1080000000000001</v>
      </c>
      <c r="H3647">
        <v>2.0710000000000002</v>
      </c>
      <c r="I3647" s="1" t="s">
        <v>21</v>
      </c>
    </row>
    <row r="3648" spans="1:9" x14ac:dyDescent="0.25">
      <c r="A3648" s="1" t="s">
        <v>7926</v>
      </c>
      <c r="B3648">
        <v>10.3</v>
      </c>
      <c r="C3648" s="1" t="s">
        <v>7927</v>
      </c>
      <c r="D3648">
        <v>3679</v>
      </c>
      <c r="E3648">
        <v>357</v>
      </c>
      <c r="F3648">
        <v>83</v>
      </c>
      <c r="G3648">
        <v>1.7110000000000001</v>
      </c>
      <c r="H3648">
        <v>1.57</v>
      </c>
      <c r="I3648" s="1" t="s">
        <v>35</v>
      </c>
    </row>
    <row r="3649" spans="1:9" x14ac:dyDescent="0.25">
      <c r="A3649" s="1" t="s">
        <v>7735</v>
      </c>
      <c r="B3649">
        <v>12.2</v>
      </c>
      <c r="C3649" s="1" t="s">
        <v>7736</v>
      </c>
      <c r="D3649">
        <v>11539</v>
      </c>
      <c r="E3649">
        <v>942</v>
      </c>
      <c r="F3649">
        <v>89</v>
      </c>
      <c r="G3649">
        <v>2.1789999999999998</v>
      </c>
      <c r="H3649">
        <v>2.032</v>
      </c>
      <c r="I3649" s="1" t="s">
        <v>21</v>
      </c>
    </row>
    <row r="3650" spans="1:9" x14ac:dyDescent="0.25">
      <c r="A3650" s="1" t="s">
        <v>3344</v>
      </c>
      <c r="B3650">
        <v>3.6</v>
      </c>
      <c r="C3650" s="1" t="s">
        <v>3345</v>
      </c>
      <c r="D3650">
        <v>9319</v>
      </c>
      <c r="E3650">
        <v>2598</v>
      </c>
      <c r="F3650">
        <v>70</v>
      </c>
      <c r="G3650">
        <v>1.125</v>
      </c>
      <c r="H3650">
        <v>0.33800000000000002</v>
      </c>
      <c r="I3650" s="1" t="s">
        <v>3346</v>
      </c>
    </row>
    <row r="3651" spans="1:9" x14ac:dyDescent="0.25">
      <c r="A3651" s="1" t="s">
        <v>7971</v>
      </c>
      <c r="B3651">
        <v>9.9</v>
      </c>
      <c r="C3651" s="1" t="s">
        <v>7972</v>
      </c>
      <c r="D3651">
        <v>1519</v>
      </c>
      <c r="E3651">
        <v>154</v>
      </c>
      <c r="F3651">
        <v>94</v>
      </c>
      <c r="G3651">
        <v>1.738</v>
      </c>
      <c r="H3651">
        <v>1.1499999999999999</v>
      </c>
      <c r="I3651" s="1" t="s">
        <v>11</v>
      </c>
    </row>
    <row r="3652" spans="1:9" x14ac:dyDescent="0.25">
      <c r="A3652" s="1" t="s">
        <v>1688</v>
      </c>
      <c r="B3652">
        <v>9.8000000000000007</v>
      </c>
      <c r="C3652" s="1" t="s">
        <v>1689</v>
      </c>
      <c r="D3652">
        <v>2449</v>
      </c>
      <c r="E3652">
        <v>249</v>
      </c>
      <c r="F3652">
        <v>80</v>
      </c>
      <c r="G3652">
        <v>3.8109999999999999</v>
      </c>
      <c r="H3652">
        <v>5.8170000000000002</v>
      </c>
      <c r="I3652" s="1" t="s">
        <v>11</v>
      </c>
    </row>
    <row r="3653" spans="1:9" x14ac:dyDescent="0.25">
      <c r="A3653" s="1" t="s">
        <v>1647</v>
      </c>
      <c r="B3653">
        <v>10.3</v>
      </c>
      <c r="C3653" s="1" t="s">
        <v>1648</v>
      </c>
      <c r="D3653">
        <v>596</v>
      </c>
      <c r="E3653">
        <v>58</v>
      </c>
      <c r="F3653">
        <v>91</v>
      </c>
      <c r="G3653">
        <v>2.1230000000000002</v>
      </c>
      <c r="H3653">
        <v>1.673</v>
      </c>
      <c r="I3653" s="1" t="s">
        <v>1649</v>
      </c>
    </row>
    <row r="3654" spans="1:9" x14ac:dyDescent="0.25">
      <c r="A3654" s="1" t="s">
        <v>5845</v>
      </c>
      <c r="B3654">
        <v>12.7</v>
      </c>
      <c r="C3654" s="1" t="s">
        <v>5846</v>
      </c>
      <c r="D3654">
        <v>4721</v>
      </c>
      <c r="E3654">
        <v>373</v>
      </c>
      <c r="F3654">
        <v>88</v>
      </c>
      <c r="G3654">
        <v>5.2729999999999997</v>
      </c>
      <c r="H3654">
        <v>19.166</v>
      </c>
      <c r="I3654" s="1" t="s">
        <v>58</v>
      </c>
    </row>
    <row r="3655" spans="1:9" x14ac:dyDescent="0.25">
      <c r="A3655" s="1" t="s">
        <v>5462</v>
      </c>
      <c r="B3655">
        <v>4.8</v>
      </c>
      <c r="C3655" s="1" t="s">
        <v>5463</v>
      </c>
      <c r="D3655">
        <v>480</v>
      </c>
      <c r="E3655">
        <v>99</v>
      </c>
      <c r="F3655">
        <v>73</v>
      </c>
      <c r="G3655">
        <v>0.96399999999999997</v>
      </c>
      <c r="H3655">
        <v>0.40600000000000003</v>
      </c>
      <c r="I3655" s="1" t="s">
        <v>434</v>
      </c>
    </row>
    <row r="3656" spans="1:9" x14ac:dyDescent="0.25">
      <c r="A3656" s="1" t="s">
        <v>5117</v>
      </c>
      <c r="B3656">
        <v>8.3000000000000007</v>
      </c>
      <c r="C3656" s="1" t="s">
        <v>5118</v>
      </c>
      <c r="D3656">
        <v>3116</v>
      </c>
      <c r="E3656">
        <v>374</v>
      </c>
      <c r="F3656">
        <v>84</v>
      </c>
      <c r="G3656">
        <v>3.2530000000000001</v>
      </c>
      <c r="H3656">
        <v>7.4249999999999998</v>
      </c>
      <c r="I3656" s="1" t="s">
        <v>3135</v>
      </c>
    </row>
    <row r="3657" spans="1:9" x14ac:dyDescent="0.25">
      <c r="A3657" s="1" t="s">
        <v>5080</v>
      </c>
      <c r="B3657">
        <v>8.6999999999999993</v>
      </c>
      <c r="C3657" s="1" t="s">
        <v>5081</v>
      </c>
      <c r="D3657">
        <v>1671</v>
      </c>
      <c r="E3657">
        <v>193</v>
      </c>
      <c r="F3657">
        <v>78</v>
      </c>
      <c r="G3657">
        <v>1.786</v>
      </c>
      <c r="H3657">
        <v>1.395</v>
      </c>
      <c r="I3657" s="1" t="s">
        <v>11</v>
      </c>
    </row>
    <row r="3658" spans="1:9" x14ac:dyDescent="0.25">
      <c r="A3658" s="1" t="s">
        <v>6326</v>
      </c>
      <c r="B3658">
        <v>20.7</v>
      </c>
      <c r="C3658" s="1" t="s">
        <v>6327</v>
      </c>
      <c r="D3658">
        <v>1984</v>
      </c>
      <c r="E3658">
        <v>96</v>
      </c>
      <c r="F3658">
        <v>97</v>
      </c>
      <c r="G3658">
        <v>7.3819999999999997</v>
      </c>
      <c r="H3658">
        <v>4.7</v>
      </c>
      <c r="I3658" s="1" t="s">
        <v>600</v>
      </c>
    </row>
    <row r="3659" spans="1:9" x14ac:dyDescent="0.25">
      <c r="A3659" s="1" t="s">
        <v>2798</v>
      </c>
      <c r="B3659">
        <v>11.3</v>
      </c>
      <c r="C3659" s="1" t="s">
        <v>2799</v>
      </c>
      <c r="D3659">
        <v>743</v>
      </c>
      <c r="E3659">
        <v>66</v>
      </c>
      <c r="F3659">
        <v>80</v>
      </c>
      <c r="G3659">
        <v>2.423</v>
      </c>
      <c r="H3659">
        <v>3.488</v>
      </c>
      <c r="I3659" s="1" t="s">
        <v>2800</v>
      </c>
    </row>
    <row r="3660" spans="1:9" x14ac:dyDescent="0.25">
      <c r="A3660" s="1" t="s">
        <v>3283</v>
      </c>
      <c r="B3660">
        <v>4.7</v>
      </c>
      <c r="C3660" s="1" t="s">
        <v>3284</v>
      </c>
      <c r="D3660">
        <v>726</v>
      </c>
      <c r="E3660">
        <v>155</v>
      </c>
      <c r="F3660">
        <v>72</v>
      </c>
      <c r="G3660">
        <v>1.5229999999999999</v>
      </c>
      <c r="H3660">
        <v>0.93600000000000005</v>
      </c>
      <c r="I3660" s="1" t="s">
        <v>35</v>
      </c>
    </row>
    <row r="3661" spans="1:9" x14ac:dyDescent="0.25">
      <c r="A3661" s="1" t="s">
        <v>1558</v>
      </c>
      <c r="B3661">
        <v>11</v>
      </c>
      <c r="C3661" s="1" t="s">
        <v>1559</v>
      </c>
      <c r="D3661">
        <v>2339</v>
      </c>
      <c r="E3661">
        <v>213</v>
      </c>
      <c r="F3661">
        <v>77</v>
      </c>
      <c r="G3661">
        <v>3.9369999999999998</v>
      </c>
      <c r="H3661">
        <v>8.2200000000000006</v>
      </c>
      <c r="I3661" s="1" t="s">
        <v>58</v>
      </c>
    </row>
    <row r="3662" spans="1:9" x14ac:dyDescent="0.25">
      <c r="A3662" s="1" t="s">
        <v>1207</v>
      </c>
      <c r="B3662">
        <v>15.5</v>
      </c>
      <c r="C3662" s="1" t="s">
        <v>1208</v>
      </c>
      <c r="D3662">
        <v>7651</v>
      </c>
      <c r="E3662">
        <v>495</v>
      </c>
      <c r="F3662">
        <v>88</v>
      </c>
      <c r="G3662">
        <v>4.5220000000000002</v>
      </c>
      <c r="H3662">
        <v>16.545999999999999</v>
      </c>
      <c r="I3662" s="1" t="s">
        <v>58</v>
      </c>
    </row>
    <row r="3663" spans="1:9" x14ac:dyDescent="0.25">
      <c r="A3663" s="1" t="s">
        <v>5127</v>
      </c>
      <c r="B3663">
        <v>8.1999999999999993</v>
      </c>
      <c r="C3663" s="1" t="s">
        <v>5128</v>
      </c>
      <c r="D3663">
        <v>903</v>
      </c>
      <c r="E3663">
        <v>110</v>
      </c>
      <c r="F3663">
        <v>92</v>
      </c>
      <c r="G3663">
        <v>2.1150000000000002</v>
      </c>
      <c r="H3663">
        <v>1.385</v>
      </c>
      <c r="I3663" s="1" t="s">
        <v>11</v>
      </c>
    </row>
    <row r="3664" spans="1:9" x14ac:dyDescent="0.25">
      <c r="A3664" s="1" t="s">
        <v>5062</v>
      </c>
      <c r="B3664">
        <v>9.1999999999999993</v>
      </c>
      <c r="C3664" s="1" t="s">
        <v>5063</v>
      </c>
      <c r="D3664">
        <v>2946</v>
      </c>
      <c r="E3664">
        <v>320</v>
      </c>
      <c r="F3664">
        <v>85</v>
      </c>
      <c r="G3664">
        <v>2.5840000000000001</v>
      </c>
      <c r="H3664">
        <v>2.0099999999999998</v>
      </c>
      <c r="I3664" s="1" t="s">
        <v>44</v>
      </c>
    </row>
    <row r="3665" spans="1:9" x14ac:dyDescent="0.25">
      <c r="A3665" s="1" t="s">
        <v>5303</v>
      </c>
      <c r="B3665">
        <v>6</v>
      </c>
      <c r="C3665" s="1" t="s">
        <v>5304</v>
      </c>
      <c r="D3665">
        <v>1171</v>
      </c>
      <c r="E3665">
        <v>194</v>
      </c>
      <c r="F3665">
        <v>81</v>
      </c>
      <c r="G3665">
        <v>2.278</v>
      </c>
      <c r="H3665">
        <v>1.47</v>
      </c>
      <c r="I3665" s="1" t="s">
        <v>306</v>
      </c>
    </row>
    <row r="3666" spans="1:9" x14ac:dyDescent="0.25">
      <c r="A3666" s="1" t="s">
        <v>1163</v>
      </c>
      <c r="B3666">
        <v>16.3</v>
      </c>
      <c r="C3666" s="1" t="s">
        <v>1164</v>
      </c>
      <c r="D3666">
        <v>6100</v>
      </c>
      <c r="E3666">
        <v>375</v>
      </c>
      <c r="F3666">
        <v>92</v>
      </c>
      <c r="G3666">
        <v>2.8010000000000002</v>
      </c>
      <c r="H3666">
        <v>2.3159999999999998</v>
      </c>
      <c r="I3666" s="1" t="s">
        <v>11</v>
      </c>
    </row>
    <row r="3667" spans="1:9" x14ac:dyDescent="0.25">
      <c r="A3667" s="1" t="s">
        <v>3744</v>
      </c>
      <c r="B3667">
        <v>4.7</v>
      </c>
      <c r="C3667" s="1" t="s">
        <v>3745</v>
      </c>
      <c r="D3667">
        <v>1009</v>
      </c>
      <c r="E3667">
        <v>216</v>
      </c>
      <c r="F3667">
        <v>77</v>
      </c>
      <c r="G3667">
        <v>1.4850000000000001</v>
      </c>
      <c r="H3667">
        <v>0.98299999999999998</v>
      </c>
      <c r="I3667" s="1" t="s">
        <v>11</v>
      </c>
    </row>
    <row r="3668" spans="1:9" x14ac:dyDescent="0.25">
      <c r="A3668" s="1" t="s">
        <v>3221</v>
      </c>
      <c r="B3668">
        <v>6</v>
      </c>
      <c r="C3668" s="1" t="s">
        <v>3222</v>
      </c>
      <c r="D3668">
        <v>902</v>
      </c>
      <c r="E3668">
        <v>150</v>
      </c>
      <c r="F3668">
        <v>99</v>
      </c>
      <c r="G3668">
        <v>0.98599999999999999</v>
      </c>
      <c r="H3668">
        <v>0.75600000000000001</v>
      </c>
      <c r="I3668" s="1" t="s">
        <v>35</v>
      </c>
    </row>
    <row r="3669" spans="1:9" x14ac:dyDescent="0.25">
      <c r="A3669" s="1" t="s">
        <v>1656</v>
      </c>
      <c r="B3669">
        <v>10.199999999999999</v>
      </c>
      <c r="C3669" s="1" t="s">
        <v>1657</v>
      </c>
      <c r="D3669">
        <v>1285</v>
      </c>
      <c r="E3669">
        <v>126</v>
      </c>
      <c r="F3669">
        <v>91</v>
      </c>
      <c r="G3669">
        <v>2.3610000000000002</v>
      </c>
      <c r="H3669">
        <v>1.6659999999999999</v>
      </c>
      <c r="I3669" s="1" t="s">
        <v>600</v>
      </c>
    </row>
    <row r="3670" spans="1:9" x14ac:dyDescent="0.25">
      <c r="A3670" s="1" t="s">
        <v>4136</v>
      </c>
      <c r="B3670">
        <v>2.9</v>
      </c>
      <c r="C3670" s="1" t="s">
        <v>4137</v>
      </c>
      <c r="D3670">
        <v>331</v>
      </c>
      <c r="E3670">
        <v>114</v>
      </c>
      <c r="F3670">
        <v>64</v>
      </c>
      <c r="G3670">
        <v>1.2929999999999999</v>
      </c>
      <c r="H3670">
        <v>0.77800000000000002</v>
      </c>
      <c r="I3670" s="1" t="s">
        <v>600</v>
      </c>
    </row>
    <row r="3671" spans="1:9" x14ac:dyDescent="0.25">
      <c r="A3671" s="1" t="s">
        <v>36</v>
      </c>
      <c r="B3671">
        <v>24.8</v>
      </c>
      <c r="C3671" s="1" t="s">
        <v>37</v>
      </c>
      <c r="D3671">
        <v>9567</v>
      </c>
      <c r="E3671">
        <v>386</v>
      </c>
      <c r="F3671">
        <v>96</v>
      </c>
      <c r="G3671">
        <v>3.6509999999999998</v>
      </c>
      <c r="H3671">
        <v>2.7290000000000001</v>
      </c>
      <c r="I3671" s="1" t="s">
        <v>35</v>
      </c>
    </row>
    <row r="3672" spans="1:9" x14ac:dyDescent="0.25">
      <c r="A3672" s="1" t="s">
        <v>7021</v>
      </c>
      <c r="B3672">
        <v>12.4</v>
      </c>
      <c r="C3672" s="1" t="s">
        <v>7022</v>
      </c>
      <c r="D3672">
        <v>1974</v>
      </c>
      <c r="E3672">
        <v>159</v>
      </c>
      <c r="F3672">
        <v>91</v>
      </c>
      <c r="G3672">
        <v>1.6759999999999999</v>
      </c>
      <c r="H3672">
        <v>1.121</v>
      </c>
      <c r="I3672" s="1" t="s">
        <v>1471</v>
      </c>
    </row>
    <row r="3673" spans="1:9" x14ac:dyDescent="0.25">
      <c r="A3673" s="1" t="s">
        <v>1221</v>
      </c>
      <c r="B3673">
        <v>15.3</v>
      </c>
      <c r="C3673" s="1" t="s">
        <v>1222</v>
      </c>
      <c r="D3673">
        <v>4886</v>
      </c>
      <c r="E3673">
        <v>319</v>
      </c>
      <c r="F3673">
        <v>92</v>
      </c>
      <c r="G3673">
        <v>2.3370000000000002</v>
      </c>
      <c r="H3673">
        <v>2.4460000000000002</v>
      </c>
      <c r="I3673" s="1" t="s">
        <v>11</v>
      </c>
    </row>
    <row r="3674" spans="1:9" x14ac:dyDescent="0.25">
      <c r="A3674" s="1" t="s">
        <v>2409</v>
      </c>
      <c r="B3674">
        <v>19.399999999999999</v>
      </c>
      <c r="C3674" s="1" t="s">
        <v>2410</v>
      </c>
      <c r="D3674">
        <v>2904</v>
      </c>
      <c r="E3674">
        <v>150</v>
      </c>
      <c r="F3674">
        <v>93</v>
      </c>
      <c r="G3674">
        <v>2.419</v>
      </c>
      <c r="H3674">
        <v>2.3380000000000001</v>
      </c>
      <c r="I3674" s="1" t="s">
        <v>11</v>
      </c>
    </row>
    <row r="3675" spans="1:9" x14ac:dyDescent="0.25">
      <c r="A3675" s="1" t="s">
        <v>302</v>
      </c>
      <c r="B3675">
        <v>10.199999999999999</v>
      </c>
      <c r="C3675" s="1" t="s">
        <v>303</v>
      </c>
      <c r="D3675">
        <v>2497</v>
      </c>
      <c r="E3675">
        <v>245</v>
      </c>
      <c r="F3675">
        <v>82</v>
      </c>
      <c r="G3675">
        <v>2.1240000000000001</v>
      </c>
      <c r="H3675">
        <v>1.7529999999999999</v>
      </c>
      <c r="I3675" s="1" t="s">
        <v>11</v>
      </c>
    </row>
    <row r="3676" spans="1:9" x14ac:dyDescent="0.25">
      <c r="A3676" s="1" t="s">
        <v>110</v>
      </c>
      <c r="B3676">
        <v>16.2</v>
      </c>
      <c r="C3676" s="1" t="s">
        <v>111</v>
      </c>
      <c r="D3676">
        <v>1426</v>
      </c>
      <c r="E3676">
        <v>88</v>
      </c>
      <c r="F3676">
        <v>85</v>
      </c>
      <c r="G3676">
        <v>2.6760000000000002</v>
      </c>
      <c r="H3676">
        <v>1.63</v>
      </c>
      <c r="I3676" s="1" t="s">
        <v>44</v>
      </c>
    </row>
    <row r="3677" spans="1:9" x14ac:dyDescent="0.25">
      <c r="A3677" s="1" t="s">
        <v>2388</v>
      </c>
      <c r="B3677">
        <v>20</v>
      </c>
      <c r="C3677" s="1" t="s">
        <v>2389</v>
      </c>
      <c r="D3677">
        <v>7800</v>
      </c>
      <c r="E3677">
        <v>390</v>
      </c>
      <c r="F3677">
        <v>88</v>
      </c>
      <c r="G3677">
        <v>1.8</v>
      </c>
      <c r="H3677">
        <v>2.0910000000000002</v>
      </c>
      <c r="I3677" s="1" t="s">
        <v>35</v>
      </c>
    </row>
    <row r="3678" spans="1:9" x14ac:dyDescent="0.25">
      <c r="A3678" s="1" t="s">
        <v>6983</v>
      </c>
      <c r="B3678">
        <v>13.4</v>
      </c>
      <c r="C3678" s="1" t="s">
        <v>6984</v>
      </c>
      <c r="D3678">
        <v>777</v>
      </c>
      <c r="E3678">
        <v>58</v>
      </c>
      <c r="F3678">
        <v>100</v>
      </c>
      <c r="G3678">
        <v>5.9610000000000003</v>
      </c>
      <c r="H3678">
        <v>1.7809999999999999</v>
      </c>
      <c r="I3678" s="1" t="s">
        <v>6985</v>
      </c>
    </row>
    <row r="3679" spans="1:9" x14ac:dyDescent="0.25">
      <c r="A3679" s="1" t="s">
        <v>8533</v>
      </c>
      <c r="B3679">
        <v>19.8</v>
      </c>
      <c r="C3679" s="1" t="s">
        <v>8534</v>
      </c>
      <c r="D3679">
        <v>476</v>
      </c>
      <c r="E3679">
        <v>24</v>
      </c>
      <c r="F3679">
        <v>88</v>
      </c>
      <c r="G3679">
        <v>2.601</v>
      </c>
      <c r="H3679">
        <v>1.903</v>
      </c>
      <c r="I3679" s="1" t="s">
        <v>21</v>
      </c>
    </row>
    <row r="3680" spans="1:9" x14ac:dyDescent="0.25">
      <c r="A3680" s="1" t="s">
        <v>2677</v>
      </c>
      <c r="B3680">
        <v>12.8</v>
      </c>
      <c r="C3680" s="1" t="s">
        <v>2678</v>
      </c>
      <c r="D3680">
        <v>1412</v>
      </c>
      <c r="E3680">
        <v>110</v>
      </c>
      <c r="F3680">
        <v>95</v>
      </c>
      <c r="G3680">
        <v>1.2509999999999999</v>
      </c>
      <c r="H3680">
        <v>1.869</v>
      </c>
      <c r="I3680" s="1" t="s">
        <v>11</v>
      </c>
    </row>
    <row r="3681" spans="1:9" x14ac:dyDescent="0.25">
      <c r="A3681" s="1" t="s">
        <v>6764</v>
      </c>
      <c r="B3681">
        <v>54.4</v>
      </c>
      <c r="C3681" s="1" t="s">
        <v>6765</v>
      </c>
      <c r="D3681">
        <v>3860</v>
      </c>
      <c r="E3681">
        <v>71</v>
      </c>
      <c r="F3681">
        <v>94</v>
      </c>
      <c r="G3681">
        <v>10.756</v>
      </c>
      <c r="H3681">
        <v>10.545999999999999</v>
      </c>
      <c r="I3681" s="1" t="s">
        <v>35</v>
      </c>
    </row>
    <row r="3682" spans="1:9" x14ac:dyDescent="0.25">
      <c r="A3682" s="1" t="s">
        <v>8452</v>
      </c>
      <c r="B3682">
        <v>91.1</v>
      </c>
      <c r="C3682" s="1" t="s">
        <v>8453</v>
      </c>
      <c r="D3682">
        <v>12021</v>
      </c>
      <c r="E3682">
        <v>132</v>
      </c>
      <c r="F3682">
        <v>92</v>
      </c>
      <c r="G3682">
        <v>16.632000000000001</v>
      </c>
      <c r="H3682">
        <v>18.079999999999998</v>
      </c>
      <c r="I3682" s="1" t="s">
        <v>2396</v>
      </c>
    </row>
    <row r="3683" spans="1:9" x14ac:dyDescent="0.25">
      <c r="A3683" s="1" t="s">
        <v>2898</v>
      </c>
      <c r="B3683">
        <v>10.199999999999999</v>
      </c>
      <c r="C3683" s="1" t="s">
        <v>2899</v>
      </c>
      <c r="D3683">
        <v>2104</v>
      </c>
      <c r="E3683">
        <v>207</v>
      </c>
      <c r="F3683">
        <v>95</v>
      </c>
      <c r="G3683">
        <v>1.383</v>
      </c>
      <c r="H3683">
        <v>0.95599999999999996</v>
      </c>
      <c r="I3683" s="1" t="s">
        <v>1471</v>
      </c>
    </row>
    <row r="3684" spans="1:9" x14ac:dyDescent="0.25">
      <c r="A3684" s="1" t="s">
        <v>4841</v>
      </c>
      <c r="B3684">
        <v>0.9</v>
      </c>
      <c r="C3684" s="1" t="s">
        <v>4842</v>
      </c>
      <c r="D3684">
        <v>64</v>
      </c>
      <c r="E3684">
        <v>71</v>
      </c>
      <c r="F3684">
        <v>28</v>
      </c>
      <c r="G3684">
        <v>0.82899999999999996</v>
      </c>
      <c r="H3684">
        <v>0.184</v>
      </c>
      <c r="I3684" s="1" t="s">
        <v>4843</v>
      </c>
    </row>
    <row r="3685" spans="1:9" x14ac:dyDescent="0.25">
      <c r="A3685" s="1" t="s">
        <v>4601</v>
      </c>
      <c r="B3685">
        <v>1.5</v>
      </c>
      <c r="C3685" s="1" t="s">
        <v>4602</v>
      </c>
      <c r="D3685">
        <v>149</v>
      </c>
      <c r="E3685">
        <v>98</v>
      </c>
      <c r="F3685">
        <v>51</v>
      </c>
      <c r="G3685">
        <v>1.0669999999999999</v>
      </c>
      <c r="H3685">
        <v>0.21</v>
      </c>
      <c r="I3685" s="1" t="s">
        <v>4603</v>
      </c>
    </row>
    <row r="3686" spans="1:9" x14ac:dyDescent="0.25">
      <c r="A3686" s="1" t="s">
        <v>6742</v>
      </c>
      <c r="B3686">
        <v>2.7</v>
      </c>
      <c r="C3686" s="1" t="s">
        <v>5593</v>
      </c>
      <c r="D3686">
        <v>450</v>
      </c>
      <c r="E3686">
        <v>165</v>
      </c>
      <c r="F3686">
        <v>66</v>
      </c>
      <c r="G3686">
        <v>0.85299999999999998</v>
      </c>
      <c r="H3686">
        <v>0.36199999999999999</v>
      </c>
      <c r="I3686" s="1" t="s">
        <v>6743</v>
      </c>
    </row>
    <row r="3687" spans="1:9" x14ac:dyDescent="0.25">
      <c r="A3687" s="1" t="s">
        <v>4532</v>
      </c>
      <c r="B3687">
        <v>1.7</v>
      </c>
      <c r="C3687" s="1" t="s">
        <v>4533</v>
      </c>
      <c r="D3687">
        <v>211</v>
      </c>
      <c r="E3687">
        <v>124</v>
      </c>
      <c r="F3687">
        <v>57</v>
      </c>
      <c r="G3687">
        <v>1.2609999999999999</v>
      </c>
      <c r="H3687">
        <v>0.34799999999999998</v>
      </c>
      <c r="I3687" s="1" t="s">
        <v>4534</v>
      </c>
    </row>
    <row r="3688" spans="1:9" x14ac:dyDescent="0.25">
      <c r="A3688" s="1" t="s">
        <v>4403</v>
      </c>
      <c r="B3688">
        <v>1.9</v>
      </c>
      <c r="C3688" s="1" t="s">
        <v>4404</v>
      </c>
      <c r="D3688">
        <v>129</v>
      </c>
      <c r="E3688">
        <v>69</v>
      </c>
      <c r="F3688">
        <v>61</v>
      </c>
      <c r="G3688">
        <v>1.47</v>
      </c>
      <c r="H3688">
        <v>0.39100000000000001</v>
      </c>
      <c r="I3688" s="1" t="s">
        <v>306</v>
      </c>
    </row>
    <row r="3689" spans="1:9" x14ac:dyDescent="0.25">
      <c r="A3689" s="1" t="s">
        <v>8867</v>
      </c>
      <c r="B3689">
        <v>4</v>
      </c>
      <c r="C3689" s="1" t="s">
        <v>8868</v>
      </c>
      <c r="D3689">
        <v>2833</v>
      </c>
      <c r="E3689">
        <v>712</v>
      </c>
      <c r="F3689">
        <v>65</v>
      </c>
      <c r="G3689">
        <v>1.3380000000000001</v>
      </c>
      <c r="H3689">
        <v>0.92200000000000004</v>
      </c>
      <c r="I3689" s="1" t="s">
        <v>11</v>
      </c>
    </row>
    <row r="3690" spans="1:9" x14ac:dyDescent="0.25">
      <c r="A3690" s="1" t="s">
        <v>6598</v>
      </c>
      <c r="B3690">
        <v>6.9</v>
      </c>
      <c r="C3690" s="1" t="s">
        <v>6599</v>
      </c>
      <c r="D3690">
        <v>551</v>
      </c>
      <c r="E3690">
        <v>80</v>
      </c>
      <c r="F3690">
        <v>88</v>
      </c>
      <c r="G3690">
        <v>1.601</v>
      </c>
      <c r="H3690">
        <v>0.94599999999999995</v>
      </c>
      <c r="I3690" s="1" t="s">
        <v>6600</v>
      </c>
    </row>
    <row r="3691" spans="1:9" x14ac:dyDescent="0.25">
      <c r="A3691" s="1" t="s">
        <v>5598</v>
      </c>
      <c r="B3691">
        <v>2.6</v>
      </c>
      <c r="C3691" s="1" t="s">
        <v>5599</v>
      </c>
      <c r="D3691">
        <v>497</v>
      </c>
      <c r="E3691">
        <v>189</v>
      </c>
      <c r="F3691">
        <v>58</v>
      </c>
      <c r="G3691">
        <v>0.88900000000000001</v>
      </c>
      <c r="H3691">
        <v>0.34799999999999998</v>
      </c>
      <c r="I3691" s="1" t="s">
        <v>5600</v>
      </c>
    </row>
    <row r="3692" spans="1:9" x14ac:dyDescent="0.25">
      <c r="A3692" s="1" t="s">
        <v>7558</v>
      </c>
      <c r="B3692">
        <v>17.399999999999999</v>
      </c>
      <c r="C3692" s="1" t="s">
        <v>7559</v>
      </c>
      <c r="D3692">
        <v>436</v>
      </c>
      <c r="E3692">
        <v>25</v>
      </c>
      <c r="F3692">
        <v>60</v>
      </c>
      <c r="G3692" t="s">
        <v>116</v>
      </c>
      <c r="H3692">
        <v>3.2669999999999999</v>
      </c>
      <c r="I3692" s="1" t="s">
        <v>21</v>
      </c>
    </row>
    <row r="3693" spans="1:9" x14ac:dyDescent="0.25">
      <c r="A3693" s="1" t="s">
        <v>2166</v>
      </c>
      <c r="B3693">
        <v>1.4</v>
      </c>
      <c r="C3693" s="1" t="s">
        <v>2167</v>
      </c>
      <c r="D3693">
        <v>128</v>
      </c>
      <c r="E3693">
        <v>91</v>
      </c>
      <c r="F3693">
        <v>51</v>
      </c>
      <c r="G3693">
        <v>0.44600000000000001</v>
      </c>
      <c r="H3693">
        <v>0.20100000000000001</v>
      </c>
      <c r="I3693" s="1" t="s">
        <v>2168</v>
      </c>
    </row>
    <row r="3694" spans="1:9" x14ac:dyDescent="0.25">
      <c r="A3694" s="1" t="s">
        <v>6651</v>
      </c>
      <c r="B3694">
        <v>6.2</v>
      </c>
      <c r="C3694" s="1" t="s">
        <v>6652</v>
      </c>
      <c r="D3694">
        <v>991</v>
      </c>
      <c r="E3694">
        <v>161</v>
      </c>
      <c r="F3694">
        <v>84</v>
      </c>
      <c r="G3694">
        <v>1.952</v>
      </c>
      <c r="H3694">
        <v>0.70199999999999996</v>
      </c>
      <c r="I3694" s="1" t="s">
        <v>6653</v>
      </c>
    </row>
    <row r="3695" spans="1:9" x14ac:dyDescent="0.25">
      <c r="A3695" s="1" t="s">
        <v>4715</v>
      </c>
      <c r="B3695">
        <v>1.3</v>
      </c>
      <c r="C3695" s="1" t="s">
        <v>4716</v>
      </c>
      <c r="D3695">
        <v>208</v>
      </c>
      <c r="E3695">
        <v>155</v>
      </c>
      <c r="F3695">
        <v>50</v>
      </c>
      <c r="G3695">
        <v>0.84699999999999998</v>
      </c>
      <c r="H3695">
        <v>0.38700000000000001</v>
      </c>
      <c r="I3695" s="1" t="s">
        <v>4717</v>
      </c>
    </row>
    <row r="3696" spans="1:9" x14ac:dyDescent="0.25">
      <c r="A3696" s="1" t="s">
        <v>4277</v>
      </c>
      <c r="B3696">
        <v>2.4</v>
      </c>
      <c r="C3696" s="1" t="s">
        <v>4278</v>
      </c>
      <c r="D3696">
        <v>160</v>
      </c>
      <c r="E3696">
        <v>68</v>
      </c>
      <c r="F3696">
        <v>49</v>
      </c>
      <c r="G3696">
        <v>1.5449999999999999</v>
      </c>
      <c r="H3696">
        <v>0.59299999999999997</v>
      </c>
      <c r="I3696" s="1" t="s">
        <v>4279</v>
      </c>
    </row>
    <row r="3697" spans="1:9" x14ac:dyDescent="0.25">
      <c r="A3697" s="1" t="s">
        <v>4834</v>
      </c>
      <c r="B3697">
        <v>0.9</v>
      </c>
      <c r="C3697" s="1" t="s">
        <v>4831</v>
      </c>
      <c r="D3697">
        <v>70</v>
      </c>
      <c r="E3697">
        <v>77</v>
      </c>
      <c r="F3697">
        <v>42</v>
      </c>
      <c r="G3697">
        <v>0.64</v>
      </c>
      <c r="H3697">
        <v>0.20100000000000001</v>
      </c>
      <c r="I3697" s="1" t="s">
        <v>44</v>
      </c>
    </row>
    <row r="3698" spans="1:9" x14ac:dyDescent="0.25">
      <c r="A3698" s="1" t="s">
        <v>7969</v>
      </c>
      <c r="B3698">
        <v>9.9</v>
      </c>
      <c r="C3698" s="1" t="s">
        <v>7970</v>
      </c>
      <c r="D3698">
        <v>22032</v>
      </c>
      <c r="E3698">
        <v>2227</v>
      </c>
      <c r="F3698">
        <v>90</v>
      </c>
      <c r="G3698">
        <v>1.373</v>
      </c>
      <c r="H3698">
        <v>1.7210000000000001</v>
      </c>
      <c r="I3698" s="1" t="s">
        <v>58</v>
      </c>
    </row>
    <row r="3699" spans="1:9" x14ac:dyDescent="0.25">
      <c r="A3699" s="1" t="s">
        <v>8093</v>
      </c>
      <c r="B3699">
        <v>8.4</v>
      </c>
      <c r="C3699" s="1" t="s">
        <v>8094</v>
      </c>
      <c r="D3699">
        <v>2043</v>
      </c>
      <c r="E3699">
        <v>242</v>
      </c>
      <c r="F3699">
        <v>80</v>
      </c>
      <c r="G3699">
        <v>1.3740000000000001</v>
      </c>
      <c r="H3699">
        <v>1.615</v>
      </c>
      <c r="I3699" s="1" t="s">
        <v>8095</v>
      </c>
    </row>
    <row r="3700" spans="1:9" x14ac:dyDescent="0.25">
      <c r="A3700" s="1" t="s">
        <v>355</v>
      </c>
      <c r="B3700">
        <v>9.6</v>
      </c>
      <c r="C3700" s="1" t="s">
        <v>356</v>
      </c>
      <c r="D3700">
        <v>2866</v>
      </c>
      <c r="E3700">
        <v>297</v>
      </c>
      <c r="F3700">
        <v>86</v>
      </c>
      <c r="G3700">
        <v>1.375</v>
      </c>
      <c r="H3700">
        <v>1.349</v>
      </c>
      <c r="I3700" s="1" t="s">
        <v>11</v>
      </c>
    </row>
    <row r="3701" spans="1:9" x14ac:dyDescent="0.25">
      <c r="A3701" s="1" t="s">
        <v>273</v>
      </c>
      <c r="B3701">
        <v>10.6</v>
      </c>
      <c r="C3701" s="1" t="s">
        <v>274</v>
      </c>
      <c r="D3701">
        <v>1921</v>
      </c>
      <c r="E3701">
        <v>181</v>
      </c>
      <c r="F3701">
        <v>88</v>
      </c>
      <c r="G3701">
        <v>1.6180000000000001</v>
      </c>
      <c r="H3701">
        <v>1.153</v>
      </c>
      <c r="I3701" s="1" t="s">
        <v>21</v>
      </c>
    </row>
    <row r="3702" spans="1:9" x14ac:dyDescent="0.25">
      <c r="A3702" s="1" t="s">
        <v>6473</v>
      </c>
      <c r="B3702">
        <v>9.1</v>
      </c>
      <c r="C3702" s="1" t="s">
        <v>6474</v>
      </c>
      <c r="D3702">
        <v>1190</v>
      </c>
      <c r="E3702">
        <v>131</v>
      </c>
      <c r="F3702">
        <v>82</v>
      </c>
      <c r="G3702">
        <v>1.8879999999999999</v>
      </c>
      <c r="H3702">
        <v>0.58799999999999997</v>
      </c>
      <c r="I3702" s="1" t="s">
        <v>6475</v>
      </c>
    </row>
    <row r="3703" spans="1:9" x14ac:dyDescent="0.25">
      <c r="A3703" s="1" t="s">
        <v>6310</v>
      </c>
      <c r="B3703">
        <v>4.5999999999999996</v>
      </c>
      <c r="C3703" s="1" t="s">
        <v>6311</v>
      </c>
      <c r="D3703">
        <v>3559</v>
      </c>
      <c r="E3703">
        <v>767</v>
      </c>
      <c r="F3703">
        <v>82</v>
      </c>
      <c r="G3703">
        <v>0.96899999999999997</v>
      </c>
      <c r="H3703">
        <v>0.55600000000000005</v>
      </c>
      <c r="I3703" s="1" t="s">
        <v>306</v>
      </c>
    </row>
    <row r="3704" spans="1:9" x14ac:dyDescent="0.25">
      <c r="A3704" s="1" t="s">
        <v>6216</v>
      </c>
      <c r="B3704">
        <v>7.7</v>
      </c>
      <c r="C3704" s="1" t="s">
        <v>6217</v>
      </c>
      <c r="D3704">
        <v>4825</v>
      </c>
      <c r="E3704">
        <v>630</v>
      </c>
      <c r="F3704">
        <v>80</v>
      </c>
      <c r="G3704">
        <v>1.534</v>
      </c>
      <c r="H3704">
        <v>0.79200000000000004</v>
      </c>
      <c r="I3704" s="1" t="s">
        <v>198</v>
      </c>
    </row>
    <row r="3705" spans="1:9" x14ac:dyDescent="0.25">
      <c r="A3705" s="1" t="s">
        <v>6042</v>
      </c>
      <c r="B3705">
        <v>9.9</v>
      </c>
      <c r="C3705" s="1" t="s">
        <v>6043</v>
      </c>
      <c r="D3705">
        <v>6356</v>
      </c>
      <c r="E3705">
        <v>645</v>
      </c>
      <c r="F3705">
        <v>88</v>
      </c>
      <c r="G3705">
        <v>1.99</v>
      </c>
      <c r="H3705">
        <v>1.1679999999999999</v>
      </c>
      <c r="I3705" s="1" t="s">
        <v>21</v>
      </c>
    </row>
    <row r="3706" spans="1:9" x14ac:dyDescent="0.25">
      <c r="A3706" s="1" t="s">
        <v>5642</v>
      </c>
      <c r="B3706">
        <v>24.3</v>
      </c>
      <c r="C3706" s="1" t="s">
        <v>5643</v>
      </c>
      <c r="D3706">
        <v>14766</v>
      </c>
      <c r="E3706">
        <v>608</v>
      </c>
      <c r="F3706">
        <v>97</v>
      </c>
      <c r="G3706">
        <v>3.819</v>
      </c>
      <c r="H3706">
        <v>2.8919999999999999</v>
      </c>
      <c r="I3706" s="1" t="s">
        <v>21</v>
      </c>
    </row>
    <row r="3707" spans="1:9" x14ac:dyDescent="0.25">
      <c r="A3707" s="1" t="s">
        <v>4718</v>
      </c>
      <c r="B3707">
        <v>1.3</v>
      </c>
      <c r="C3707" s="1" t="s">
        <v>4719</v>
      </c>
      <c r="D3707">
        <v>67</v>
      </c>
      <c r="E3707">
        <v>53</v>
      </c>
      <c r="F3707">
        <v>49</v>
      </c>
      <c r="G3707">
        <v>0.54900000000000004</v>
      </c>
      <c r="H3707">
        <v>0.29199999999999998</v>
      </c>
      <c r="I3707" s="1" t="s">
        <v>4720</v>
      </c>
    </row>
    <row r="3708" spans="1:9" x14ac:dyDescent="0.25">
      <c r="A3708" s="1" t="s">
        <v>5972</v>
      </c>
      <c r="B3708">
        <v>10.8</v>
      </c>
      <c r="C3708" s="1" t="s">
        <v>5973</v>
      </c>
      <c r="D3708">
        <v>19423</v>
      </c>
      <c r="E3708">
        <v>1796</v>
      </c>
      <c r="F3708">
        <v>88</v>
      </c>
      <c r="G3708">
        <v>1.994</v>
      </c>
      <c r="H3708">
        <v>1.956</v>
      </c>
      <c r="I3708" s="1" t="s">
        <v>11</v>
      </c>
    </row>
    <row r="3709" spans="1:9" x14ac:dyDescent="0.25">
      <c r="A3709" s="1" t="s">
        <v>1885</v>
      </c>
      <c r="B3709">
        <v>7.5</v>
      </c>
      <c r="C3709" s="1" t="s">
        <v>1886</v>
      </c>
      <c r="D3709">
        <v>3390</v>
      </c>
      <c r="E3709">
        <v>454</v>
      </c>
      <c r="F3709">
        <v>77</v>
      </c>
      <c r="G3709">
        <v>0.86799999999999999</v>
      </c>
      <c r="H3709">
        <v>1.1599999999999999</v>
      </c>
      <c r="I3709" s="1" t="s">
        <v>282</v>
      </c>
    </row>
    <row r="3710" spans="1:9" x14ac:dyDescent="0.25">
      <c r="A3710" s="1" t="s">
        <v>5104</v>
      </c>
      <c r="B3710">
        <v>8.5</v>
      </c>
      <c r="C3710" s="1" t="s">
        <v>5105</v>
      </c>
      <c r="D3710">
        <v>1569</v>
      </c>
      <c r="E3710">
        <v>184</v>
      </c>
      <c r="F3710">
        <v>99</v>
      </c>
      <c r="G3710">
        <v>1.484</v>
      </c>
      <c r="H3710">
        <v>1.679</v>
      </c>
      <c r="I3710" s="1" t="s">
        <v>5106</v>
      </c>
    </row>
    <row r="3711" spans="1:9" x14ac:dyDescent="0.25">
      <c r="A3711" s="1" t="s">
        <v>3378</v>
      </c>
      <c r="B3711">
        <v>2.1</v>
      </c>
      <c r="C3711" s="1" t="s">
        <v>3379</v>
      </c>
      <c r="D3711">
        <v>32</v>
      </c>
      <c r="E3711">
        <v>15</v>
      </c>
      <c r="F3711">
        <v>47</v>
      </c>
      <c r="G3711">
        <v>0.56599999999999995</v>
      </c>
      <c r="H3711">
        <v>0.26700000000000002</v>
      </c>
      <c r="I3711" s="1" t="s">
        <v>3380</v>
      </c>
    </row>
    <row r="3712" spans="1:9" x14ac:dyDescent="0.25">
      <c r="A3712" s="1" t="s">
        <v>7004</v>
      </c>
      <c r="B3712">
        <v>12.9</v>
      </c>
      <c r="C3712" s="1" t="s">
        <v>7005</v>
      </c>
      <c r="D3712">
        <v>2044</v>
      </c>
      <c r="E3712">
        <v>159</v>
      </c>
      <c r="F3712">
        <v>86</v>
      </c>
      <c r="G3712">
        <v>1.8260000000000001</v>
      </c>
      <c r="H3712">
        <v>0.81100000000000005</v>
      </c>
      <c r="I3712" s="1" t="s">
        <v>7006</v>
      </c>
    </row>
    <row r="3713" spans="1:9" x14ac:dyDescent="0.25">
      <c r="A3713" s="1" t="s">
        <v>4490</v>
      </c>
      <c r="B3713">
        <v>1.8</v>
      </c>
      <c r="C3713" s="1" t="s">
        <v>2147</v>
      </c>
      <c r="D3713">
        <v>155</v>
      </c>
      <c r="E3713">
        <v>85</v>
      </c>
      <c r="F3713">
        <v>59</v>
      </c>
      <c r="G3713">
        <v>0.90800000000000003</v>
      </c>
      <c r="H3713">
        <v>0.29099999999999998</v>
      </c>
      <c r="I3713" s="1" t="s">
        <v>4491</v>
      </c>
    </row>
    <row r="3714" spans="1:9" x14ac:dyDescent="0.25">
      <c r="A3714" s="1" t="s">
        <v>3906</v>
      </c>
      <c r="B3714">
        <v>3.9</v>
      </c>
      <c r="C3714" s="1" t="s">
        <v>3907</v>
      </c>
      <c r="D3714">
        <v>644</v>
      </c>
      <c r="E3714">
        <v>167</v>
      </c>
      <c r="F3714">
        <v>78</v>
      </c>
      <c r="G3714">
        <v>1.643</v>
      </c>
      <c r="H3714">
        <v>0.79900000000000004</v>
      </c>
      <c r="I3714" s="1" t="s">
        <v>3908</v>
      </c>
    </row>
    <row r="3715" spans="1:9" x14ac:dyDescent="0.25">
      <c r="A3715" s="1" t="s">
        <v>4550</v>
      </c>
      <c r="B3715">
        <v>1.6</v>
      </c>
      <c r="C3715" s="1" t="s">
        <v>4551</v>
      </c>
      <c r="D3715">
        <v>137</v>
      </c>
      <c r="E3715">
        <v>87</v>
      </c>
      <c r="F3715">
        <v>51</v>
      </c>
      <c r="G3715">
        <v>0.60299999999999998</v>
      </c>
      <c r="H3715">
        <v>0.27300000000000002</v>
      </c>
      <c r="I3715" s="1" t="s">
        <v>509</v>
      </c>
    </row>
    <row r="3716" spans="1:9" x14ac:dyDescent="0.25">
      <c r="A3716" s="1" t="s">
        <v>6050</v>
      </c>
      <c r="B3716">
        <v>9.9</v>
      </c>
      <c r="C3716" s="1" t="s">
        <v>6051</v>
      </c>
      <c r="D3716">
        <v>1238</v>
      </c>
      <c r="E3716">
        <v>125</v>
      </c>
      <c r="F3716">
        <v>89</v>
      </c>
      <c r="G3716">
        <v>2.9569999999999999</v>
      </c>
      <c r="H3716">
        <v>1.1419999999999999</v>
      </c>
      <c r="I3716" s="1" t="s">
        <v>6052</v>
      </c>
    </row>
    <row r="3717" spans="1:9" x14ac:dyDescent="0.25">
      <c r="A3717" s="1" t="s">
        <v>4942</v>
      </c>
      <c r="B3717">
        <v>12.8</v>
      </c>
      <c r="C3717" s="1" t="s">
        <v>4943</v>
      </c>
      <c r="D3717">
        <v>16107</v>
      </c>
      <c r="E3717">
        <v>1261</v>
      </c>
      <c r="F3717">
        <v>92</v>
      </c>
      <c r="G3717">
        <v>2.2050000000000001</v>
      </c>
      <c r="H3717">
        <v>1.427</v>
      </c>
      <c r="I3717" s="1" t="s">
        <v>21</v>
      </c>
    </row>
    <row r="3718" spans="1:9" x14ac:dyDescent="0.25">
      <c r="A3718" s="1" t="s">
        <v>3964</v>
      </c>
      <c r="B3718">
        <v>3.6</v>
      </c>
      <c r="C3718" s="1" t="s">
        <v>3965</v>
      </c>
      <c r="D3718">
        <v>15065</v>
      </c>
      <c r="E3718">
        <v>4240</v>
      </c>
      <c r="F3718">
        <v>60</v>
      </c>
      <c r="G3718">
        <v>0.97699999999999998</v>
      </c>
      <c r="H3718">
        <v>0.51400000000000001</v>
      </c>
      <c r="I3718" s="1" t="s">
        <v>600</v>
      </c>
    </row>
    <row r="3719" spans="1:9" x14ac:dyDescent="0.25">
      <c r="A3719" s="1" t="s">
        <v>5489</v>
      </c>
      <c r="B3719">
        <v>4.5</v>
      </c>
      <c r="C3719" s="1" t="s">
        <v>5490</v>
      </c>
      <c r="D3719">
        <v>1253</v>
      </c>
      <c r="E3719">
        <v>278</v>
      </c>
      <c r="F3719">
        <v>88</v>
      </c>
      <c r="G3719">
        <v>1.431</v>
      </c>
      <c r="H3719">
        <v>0.92100000000000004</v>
      </c>
      <c r="I3719" s="1" t="s">
        <v>4379</v>
      </c>
    </row>
    <row r="3720" spans="1:9" x14ac:dyDescent="0.25">
      <c r="A3720" s="1" t="s">
        <v>5725</v>
      </c>
      <c r="B3720">
        <v>17.3</v>
      </c>
      <c r="C3720" s="1" t="s">
        <v>5726</v>
      </c>
      <c r="D3720">
        <v>2075</v>
      </c>
      <c r="E3720">
        <v>120</v>
      </c>
      <c r="F3720">
        <v>93</v>
      </c>
      <c r="G3720">
        <v>4.32</v>
      </c>
      <c r="H3720">
        <v>2.6579999999999999</v>
      </c>
      <c r="I3720" s="1" t="s">
        <v>11</v>
      </c>
    </row>
    <row r="3721" spans="1:9" x14ac:dyDescent="0.25">
      <c r="A3721" s="1" t="s">
        <v>180</v>
      </c>
      <c r="B3721">
        <v>12.8</v>
      </c>
      <c r="C3721" s="1" t="s">
        <v>181</v>
      </c>
      <c r="D3721">
        <v>24027</v>
      </c>
      <c r="E3721">
        <v>1874</v>
      </c>
      <c r="F3721">
        <v>94</v>
      </c>
      <c r="G3721">
        <v>1.462</v>
      </c>
      <c r="H3721">
        <v>0.88</v>
      </c>
      <c r="I3721" s="1" t="s">
        <v>21</v>
      </c>
    </row>
    <row r="3722" spans="1:9" x14ac:dyDescent="0.25">
      <c r="A3722" s="1" t="s">
        <v>4502</v>
      </c>
      <c r="B3722">
        <v>1.7</v>
      </c>
      <c r="C3722" s="1" t="s">
        <v>4503</v>
      </c>
      <c r="D3722">
        <v>98</v>
      </c>
      <c r="E3722">
        <v>59</v>
      </c>
      <c r="F3722">
        <v>69</v>
      </c>
      <c r="G3722">
        <v>1.4830000000000001</v>
      </c>
      <c r="H3722">
        <v>0.308</v>
      </c>
      <c r="I3722" s="1" t="s">
        <v>44</v>
      </c>
    </row>
    <row r="3723" spans="1:9" x14ac:dyDescent="0.25">
      <c r="A3723" s="1" t="s">
        <v>4650</v>
      </c>
      <c r="B3723">
        <v>1.4</v>
      </c>
      <c r="C3723" s="1" t="s">
        <v>4651</v>
      </c>
      <c r="D3723">
        <v>172</v>
      </c>
      <c r="E3723">
        <v>122</v>
      </c>
      <c r="F3723">
        <v>53</v>
      </c>
      <c r="G3723">
        <v>1.3360000000000001</v>
      </c>
      <c r="H3723">
        <v>0.499</v>
      </c>
      <c r="I3723" s="1" t="s">
        <v>44</v>
      </c>
    </row>
    <row r="3724" spans="1:9" x14ac:dyDescent="0.25">
      <c r="A3724" s="1" t="s">
        <v>3166</v>
      </c>
      <c r="B3724">
        <v>6.9</v>
      </c>
      <c r="C3724" s="1" t="s">
        <v>3167</v>
      </c>
      <c r="D3724">
        <v>5840</v>
      </c>
      <c r="E3724">
        <v>850</v>
      </c>
      <c r="F3724">
        <v>82</v>
      </c>
      <c r="G3724">
        <v>1.5509999999999999</v>
      </c>
      <c r="H3724">
        <v>1.494</v>
      </c>
      <c r="I3724" s="1" t="s">
        <v>35</v>
      </c>
    </row>
    <row r="3725" spans="1:9" x14ac:dyDescent="0.25">
      <c r="A3725" s="1" t="s">
        <v>3321</v>
      </c>
      <c r="B3725">
        <v>3.9</v>
      </c>
      <c r="C3725" s="1" t="s">
        <v>3322</v>
      </c>
      <c r="D3725">
        <v>1162</v>
      </c>
      <c r="E3725">
        <v>297</v>
      </c>
      <c r="F3725">
        <v>71</v>
      </c>
      <c r="G3725">
        <v>1.17</v>
      </c>
      <c r="H3725">
        <v>0.82699999999999996</v>
      </c>
      <c r="I3725" s="1" t="s">
        <v>44</v>
      </c>
    </row>
    <row r="3726" spans="1:9" x14ac:dyDescent="0.25">
      <c r="A3726" s="1" t="s">
        <v>8362</v>
      </c>
      <c r="B3726">
        <v>6</v>
      </c>
      <c r="C3726" s="1" t="s">
        <v>8363</v>
      </c>
      <c r="D3726">
        <v>1112</v>
      </c>
      <c r="E3726">
        <v>185</v>
      </c>
      <c r="F3726">
        <v>77</v>
      </c>
      <c r="G3726">
        <v>1.714</v>
      </c>
      <c r="H3726">
        <v>0.81499999999999995</v>
      </c>
      <c r="I3726" s="1" t="s">
        <v>600</v>
      </c>
    </row>
    <row r="3727" spans="1:9" x14ac:dyDescent="0.25">
      <c r="A3727" s="1" t="s">
        <v>8420</v>
      </c>
      <c r="B3727">
        <v>5.4</v>
      </c>
      <c r="C3727" s="1" t="s">
        <v>8421</v>
      </c>
      <c r="D3727">
        <v>2362</v>
      </c>
      <c r="E3727">
        <v>440</v>
      </c>
      <c r="F3727">
        <v>73</v>
      </c>
      <c r="G3727">
        <v>1.6319999999999999</v>
      </c>
      <c r="H3727">
        <v>0.89100000000000001</v>
      </c>
      <c r="I3727" s="1" t="s">
        <v>11</v>
      </c>
    </row>
    <row r="3728" spans="1:9" x14ac:dyDescent="0.25">
      <c r="A3728" s="1" t="s">
        <v>8158</v>
      </c>
      <c r="B3728">
        <v>7.9</v>
      </c>
      <c r="C3728" s="1" t="s">
        <v>8159</v>
      </c>
      <c r="D3728">
        <v>1901</v>
      </c>
      <c r="E3728">
        <v>241</v>
      </c>
      <c r="F3728">
        <v>83</v>
      </c>
      <c r="G3728">
        <v>1.611</v>
      </c>
      <c r="H3728">
        <v>2.1779999999999999</v>
      </c>
      <c r="I3728" s="1" t="s">
        <v>8160</v>
      </c>
    </row>
    <row r="3729" spans="1:9" x14ac:dyDescent="0.25">
      <c r="A3729" s="1" t="s">
        <v>7865</v>
      </c>
      <c r="B3729">
        <v>10.9</v>
      </c>
      <c r="C3729" s="1" t="s">
        <v>7866</v>
      </c>
      <c r="D3729">
        <v>6513</v>
      </c>
      <c r="E3729">
        <v>600</v>
      </c>
      <c r="F3729">
        <v>90</v>
      </c>
      <c r="G3729">
        <v>1.6659999999999999</v>
      </c>
      <c r="H3729">
        <v>2.1379999999999999</v>
      </c>
      <c r="I3729" s="1" t="s">
        <v>58</v>
      </c>
    </row>
    <row r="3730" spans="1:9" x14ac:dyDescent="0.25">
      <c r="A3730" s="1" t="s">
        <v>6389</v>
      </c>
      <c r="B3730">
        <v>11.7</v>
      </c>
      <c r="C3730" s="1" t="s">
        <v>6390</v>
      </c>
      <c r="D3730">
        <v>1027</v>
      </c>
      <c r="E3730">
        <v>88</v>
      </c>
      <c r="F3730">
        <v>95</v>
      </c>
      <c r="G3730">
        <v>1.7549999999999999</v>
      </c>
      <c r="H3730">
        <v>1.6539999999999999</v>
      </c>
      <c r="I3730" s="1" t="s">
        <v>44</v>
      </c>
    </row>
    <row r="3731" spans="1:9" x14ac:dyDescent="0.25">
      <c r="A3731" s="1" t="s">
        <v>8470</v>
      </c>
      <c r="B3731">
        <v>48.4</v>
      </c>
      <c r="C3731" s="1" t="s">
        <v>8471</v>
      </c>
      <c r="D3731">
        <v>235433</v>
      </c>
      <c r="E3731">
        <v>4865</v>
      </c>
      <c r="F3731">
        <v>80</v>
      </c>
      <c r="G3731">
        <v>6.6230000000000002</v>
      </c>
      <c r="H3731">
        <v>10.416</v>
      </c>
      <c r="I3731" s="1" t="s">
        <v>1202</v>
      </c>
    </row>
    <row r="3732" spans="1:9" x14ac:dyDescent="0.25">
      <c r="A3732" s="1" t="s">
        <v>8538</v>
      </c>
      <c r="B3732">
        <v>19.600000000000001</v>
      </c>
      <c r="C3732" s="1" t="s">
        <v>8539</v>
      </c>
      <c r="D3732">
        <v>168617</v>
      </c>
      <c r="E3732">
        <v>8602</v>
      </c>
      <c r="F3732">
        <v>87</v>
      </c>
      <c r="G3732">
        <v>2.6360000000000001</v>
      </c>
      <c r="H3732">
        <v>4.3239999999999998</v>
      </c>
      <c r="I3732" s="1" t="s">
        <v>1202</v>
      </c>
    </row>
    <row r="3733" spans="1:9" x14ac:dyDescent="0.25">
      <c r="A3733" s="1" t="s">
        <v>1914</v>
      </c>
      <c r="B3733">
        <v>7.3</v>
      </c>
      <c r="C3733" s="1" t="s">
        <v>1915</v>
      </c>
      <c r="D3733">
        <v>1616</v>
      </c>
      <c r="E3733">
        <v>220</v>
      </c>
      <c r="F3733">
        <v>77</v>
      </c>
      <c r="G3733">
        <v>1.9019999999999999</v>
      </c>
      <c r="H3733">
        <v>0.96099999999999997</v>
      </c>
      <c r="I3733" s="1" t="s">
        <v>11</v>
      </c>
    </row>
    <row r="3734" spans="1:9" x14ac:dyDescent="0.25">
      <c r="A3734" s="1" t="s">
        <v>3085</v>
      </c>
      <c r="B3734">
        <v>7.9</v>
      </c>
      <c r="C3734" s="1" t="s">
        <v>3086</v>
      </c>
      <c r="D3734">
        <v>1731</v>
      </c>
      <c r="E3734">
        <v>218</v>
      </c>
      <c r="F3734">
        <v>88</v>
      </c>
      <c r="G3734">
        <v>1.5760000000000001</v>
      </c>
      <c r="H3734">
        <v>1.6910000000000001</v>
      </c>
      <c r="I3734" s="1" t="s">
        <v>44</v>
      </c>
    </row>
    <row r="3735" spans="1:9" x14ac:dyDescent="0.25">
      <c r="A3735" s="1" t="s">
        <v>3813</v>
      </c>
      <c r="B3735">
        <v>4.4000000000000004</v>
      </c>
      <c r="C3735" s="1" t="s">
        <v>3814</v>
      </c>
      <c r="D3735">
        <v>83</v>
      </c>
      <c r="E3735">
        <v>19</v>
      </c>
      <c r="F3735">
        <v>68</v>
      </c>
      <c r="G3735">
        <v>1.61</v>
      </c>
      <c r="H3735">
        <v>1.0720000000000001</v>
      </c>
      <c r="I3735" s="1" t="s">
        <v>44</v>
      </c>
    </row>
    <row r="3736" spans="1:9" x14ac:dyDescent="0.25">
      <c r="A3736" s="1" t="s">
        <v>2061</v>
      </c>
      <c r="B3736">
        <v>5</v>
      </c>
      <c r="C3736" s="1" t="s">
        <v>2062</v>
      </c>
      <c r="D3736">
        <v>479</v>
      </c>
      <c r="E3736">
        <v>96</v>
      </c>
      <c r="F3736">
        <v>78</v>
      </c>
      <c r="G3736">
        <v>1.534</v>
      </c>
      <c r="H3736">
        <v>0.84899999999999998</v>
      </c>
      <c r="I3736" s="1" t="s">
        <v>44</v>
      </c>
    </row>
    <row r="3737" spans="1:9" x14ac:dyDescent="0.25">
      <c r="A3737" s="1" t="s">
        <v>8531</v>
      </c>
      <c r="B3737">
        <v>20.3</v>
      </c>
      <c r="C3737" s="1" t="s">
        <v>8532</v>
      </c>
      <c r="D3737">
        <v>23563</v>
      </c>
      <c r="E3737">
        <v>1159</v>
      </c>
      <c r="F3737">
        <v>89</v>
      </c>
      <c r="G3737">
        <v>2.2400000000000002</v>
      </c>
      <c r="H3737">
        <v>2.6139999999999999</v>
      </c>
      <c r="I3737" s="1" t="s">
        <v>21</v>
      </c>
    </row>
    <row r="3738" spans="1:9" x14ac:dyDescent="0.25">
      <c r="A3738" s="1" t="s">
        <v>6966</v>
      </c>
      <c r="B3738">
        <v>13.8</v>
      </c>
      <c r="C3738" s="1" t="s">
        <v>6967</v>
      </c>
      <c r="D3738">
        <v>16749</v>
      </c>
      <c r="E3738">
        <v>1217</v>
      </c>
      <c r="F3738">
        <v>85</v>
      </c>
      <c r="G3738">
        <v>1.252</v>
      </c>
      <c r="H3738">
        <v>2.3769999999999998</v>
      </c>
      <c r="I3738" s="1" t="s">
        <v>233</v>
      </c>
    </row>
    <row r="3739" spans="1:9" x14ac:dyDescent="0.25">
      <c r="A3739" s="1" t="s">
        <v>7128</v>
      </c>
      <c r="B3739">
        <v>10</v>
      </c>
      <c r="C3739" s="1" t="s">
        <v>7129</v>
      </c>
      <c r="D3739">
        <v>7328</v>
      </c>
      <c r="E3739">
        <v>734</v>
      </c>
      <c r="F3739">
        <v>81</v>
      </c>
      <c r="G3739">
        <v>1.861</v>
      </c>
      <c r="H3739">
        <v>1.696</v>
      </c>
      <c r="I3739" s="1" t="s">
        <v>233</v>
      </c>
    </row>
    <row r="3740" spans="1:9" x14ac:dyDescent="0.25">
      <c r="A3740" s="1" t="s">
        <v>7011</v>
      </c>
      <c r="B3740">
        <v>12.6</v>
      </c>
      <c r="C3740" s="1" t="s">
        <v>7012</v>
      </c>
      <c r="D3740">
        <v>11326</v>
      </c>
      <c r="E3740">
        <v>899</v>
      </c>
      <c r="F3740">
        <v>82</v>
      </c>
      <c r="G3740">
        <v>2.0449999999999999</v>
      </c>
      <c r="H3740">
        <v>1.4790000000000001</v>
      </c>
      <c r="I3740" s="1" t="s">
        <v>233</v>
      </c>
    </row>
    <row r="3741" spans="1:9" x14ac:dyDescent="0.25">
      <c r="A3741" s="1" t="s">
        <v>231</v>
      </c>
      <c r="B3741">
        <v>11.5</v>
      </c>
      <c r="C3741" s="1" t="s">
        <v>232</v>
      </c>
      <c r="D3741">
        <v>8651</v>
      </c>
      <c r="E3741">
        <v>750</v>
      </c>
      <c r="F3741">
        <v>81</v>
      </c>
      <c r="G3741">
        <v>1.4970000000000001</v>
      </c>
      <c r="H3741">
        <v>1.929</v>
      </c>
      <c r="I3741" s="1" t="s">
        <v>233</v>
      </c>
    </row>
    <row r="3742" spans="1:9" x14ac:dyDescent="0.25">
      <c r="A3742" s="1" t="s">
        <v>8655</v>
      </c>
      <c r="B3742">
        <v>10.4</v>
      </c>
      <c r="C3742" s="1" t="s">
        <v>8656</v>
      </c>
      <c r="D3742">
        <v>8076</v>
      </c>
      <c r="E3742">
        <v>779</v>
      </c>
      <c r="F3742">
        <v>83</v>
      </c>
      <c r="G3742">
        <v>1.5489999999999999</v>
      </c>
      <c r="H3742">
        <v>1.28</v>
      </c>
      <c r="I3742" s="1" t="s">
        <v>233</v>
      </c>
    </row>
    <row r="3743" spans="1:9" x14ac:dyDescent="0.25">
      <c r="A3743" s="1" t="s">
        <v>5096</v>
      </c>
      <c r="B3743">
        <v>8.5</v>
      </c>
      <c r="C3743" s="1" t="s">
        <v>5097</v>
      </c>
      <c r="D3743">
        <v>922</v>
      </c>
      <c r="E3743">
        <v>109</v>
      </c>
      <c r="F3743">
        <v>80</v>
      </c>
      <c r="G3743">
        <v>1.8160000000000001</v>
      </c>
      <c r="H3743">
        <v>1.35</v>
      </c>
      <c r="I3743" s="1" t="s">
        <v>600</v>
      </c>
    </row>
    <row r="3744" spans="1:9" x14ac:dyDescent="0.25">
      <c r="A3744" s="1" t="s">
        <v>3533</v>
      </c>
      <c r="B3744">
        <v>7</v>
      </c>
      <c r="C3744" s="1" t="s">
        <v>3534</v>
      </c>
      <c r="D3744">
        <v>1601</v>
      </c>
      <c r="E3744">
        <v>228</v>
      </c>
      <c r="F3744">
        <v>83</v>
      </c>
      <c r="G3744">
        <v>2.2189999999999999</v>
      </c>
      <c r="H3744">
        <v>1.367</v>
      </c>
      <c r="I3744" s="1" t="s">
        <v>35</v>
      </c>
    </row>
    <row r="3745" spans="1:9" x14ac:dyDescent="0.25">
      <c r="A3745" s="1" t="s">
        <v>2279</v>
      </c>
      <c r="B3745">
        <v>26.9</v>
      </c>
      <c r="C3745" s="1" t="s">
        <v>2280</v>
      </c>
      <c r="D3745">
        <v>18345</v>
      </c>
      <c r="E3745">
        <v>683</v>
      </c>
      <c r="F3745">
        <v>83</v>
      </c>
      <c r="G3745">
        <v>2.3490000000000002</v>
      </c>
      <c r="H3745">
        <v>8.2200000000000006</v>
      </c>
      <c r="I3745" s="1" t="s">
        <v>1202</v>
      </c>
    </row>
    <row r="3746" spans="1:9" x14ac:dyDescent="0.25">
      <c r="A3746" s="1" t="s">
        <v>382</v>
      </c>
      <c r="B3746">
        <v>9</v>
      </c>
      <c r="C3746" s="1" t="s">
        <v>383</v>
      </c>
      <c r="D3746">
        <v>1435</v>
      </c>
      <c r="E3746">
        <v>160</v>
      </c>
      <c r="F3746">
        <v>79</v>
      </c>
      <c r="G3746">
        <v>1.6539999999999999</v>
      </c>
      <c r="H3746">
        <v>1.6830000000000001</v>
      </c>
      <c r="I3746" s="1" t="s">
        <v>21</v>
      </c>
    </row>
    <row r="3747" spans="1:9" x14ac:dyDescent="0.25">
      <c r="A3747" s="1" t="s">
        <v>2486</v>
      </c>
      <c r="B3747">
        <v>16.399999999999999</v>
      </c>
      <c r="C3747" s="1" t="s">
        <v>2487</v>
      </c>
      <c r="D3747">
        <v>558057</v>
      </c>
      <c r="E3747">
        <v>34000</v>
      </c>
      <c r="F3747">
        <v>88</v>
      </c>
      <c r="G3747">
        <v>1.835</v>
      </c>
      <c r="H3747">
        <v>2.137</v>
      </c>
      <c r="I3747" s="1" t="s">
        <v>21</v>
      </c>
    </row>
    <row r="3748" spans="1:9" x14ac:dyDescent="0.25">
      <c r="A3748" s="1" t="s">
        <v>5621</v>
      </c>
      <c r="B3748">
        <v>30.6</v>
      </c>
      <c r="C3748" s="1" t="s">
        <v>5622</v>
      </c>
      <c r="D3748">
        <v>11765</v>
      </c>
      <c r="E3748">
        <v>385</v>
      </c>
      <c r="F3748">
        <v>75</v>
      </c>
      <c r="G3748">
        <v>5.8159999999999998</v>
      </c>
      <c r="H3748">
        <v>5.94</v>
      </c>
      <c r="I3748" s="1" t="s">
        <v>1202</v>
      </c>
    </row>
    <row r="3749" spans="1:9" x14ac:dyDescent="0.25">
      <c r="A3749" s="1" t="s">
        <v>3491</v>
      </c>
      <c r="B3749">
        <v>7.6</v>
      </c>
      <c r="C3749" s="1" t="s">
        <v>3492</v>
      </c>
      <c r="D3749">
        <v>1553</v>
      </c>
      <c r="E3749">
        <v>204</v>
      </c>
      <c r="F3749">
        <v>93</v>
      </c>
      <c r="G3749">
        <v>2.1309999999999998</v>
      </c>
      <c r="H3749">
        <v>1.29</v>
      </c>
      <c r="I3749" s="1" t="s">
        <v>600</v>
      </c>
    </row>
    <row r="3750" spans="1:9" x14ac:dyDescent="0.25">
      <c r="A3750" s="1" t="s">
        <v>7458</v>
      </c>
      <c r="B3750">
        <v>27.9</v>
      </c>
      <c r="C3750" s="1" t="s">
        <v>7459</v>
      </c>
      <c r="D3750">
        <v>34631</v>
      </c>
      <c r="E3750">
        <v>1242</v>
      </c>
      <c r="F3750">
        <v>91</v>
      </c>
      <c r="G3750">
        <v>2.6619999999999999</v>
      </c>
      <c r="H3750">
        <v>6.7220000000000004</v>
      </c>
      <c r="I3750" s="1" t="s">
        <v>1202</v>
      </c>
    </row>
    <row r="3751" spans="1:9" x14ac:dyDescent="0.25">
      <c r="A3751" s="1" t="s">
        <v>4525</v>
      </c>
      <c r="B3751">
        <v>1.7</v>
      </c>
      <c r="C3751" s="1" t="s">
        <v>4526</v>
      </c>
      <c r="D3751">
        <v>172</v>
      </c>
      <c r="E3751">
        <v>102</v>
      </c>
      <c r="F3751">
        <v>61</v>
      </c>
      <c r="G3751">
        <v>1.2829999999999999</v>
      </c>
      <c r="H3751">
        <v>0.37</v>
      </c>
      <c r="I3751" s="1" t="s">
        <v>4527</v>
      </c>
    </row>
    <row r="3752" spans="1:9" x14ac:dyDescent="0.25">
      <c r="A3752" s="1" t="s">
        <v>510</v>
      </c>
      <c r="B3752">
        <v>7.7</v>
      </c>
      <c r="C3752" s="1" t="s">
        <v>511</v>
      </c>
      <c r="D3752">
        <v>27411</v>
      </c>
      <c r="E3752">
        <v>3553</v>
      </c>
      <c r="F3752">
        <v>83</v>
      </c>
      <c r="G3752">
        <v>1.306</v>
      </c>
      <c r="H3752">
        <v>0.89900000000000002</v>
      </c>
      <c r="I3752" s="1" t="s">
        <v>21</v>
      </c>
    </row>
    <row r="3753" spans="1:9" x14ac:dyDescent="0.25">
      <c r="A3753" s="1" t="s">
        <v>3356</v>
      </c>
      <c r="B3753">
        <v>3.3</v>
      </c>
      <c r="C3753" s="1" t="s">
        <v>3357</v>
      </c>
      <c r="D3753">
        <v>271</v>
      </c>
      <c r="E3753">
        <v>82</v>
      </c>
      <c r="F3753">
        <v>77</v>
      </c>
      <c r="G3753">
        <v>1.0069999999999999</v>
      </c>
      <c r="H3753">
        <v>0.40300000000000002</v>
      </c>
      <c r="I3753" s="1" t="s">
        <v>3358</v>
      </c>
    </row>
    <row r="3754" spans="1:9" x14ac:dyDescent="0.25">
      <c r="A3754" s="1" t="s">
        <v>5115</v>
      </c>
      <c r="B3754">
        <v>8.4</v>
      </c>
      <c r="C3754" s="1" t="s">
        <v>5116</v>
      </c>
      <c r="D3754">
        <v>27778</v>
      </c>
      <c r="E3754">
        <v>3323</v>
      </c>
      <c r="F3754">
        <v>70</v>
      </c>
      <c r="G3754">
        <v>2.113</v>
      </c>
      <c r="H3754">
        <v>1.867</v>
      </c>
      <c r="I3754" s="1" t="s">
        <v>11</v>
      </c>
    </row>
    <row r="3755" spans="1:9" x14ac:dyDescent="0.25">
      <c r="A3755" s="1" t="s">
        <v>6647</v>
      </c>
      <c r="B3755">
        <v>6.3</v>
      </c>
      <c r="C3755" s="1" t="s">
        <v>6648</v>
      </c>
      <c r="D3755">
        <v>813</v>
      </c>
      <c r="E3755">
        <v>129</v>
      </c>
      <c r="F3755">
        <v>81</v>
      </c>
      <c r="G3755">
        <v>2.3879999999999999</v>
      </c>
      <c r="H3755">
        <v>1.415</v>
      </c>
      <c r="I3755" s="1" t="s">
        <v>44</v>
      </c>
    </row>
    <row r="3756" spans="1:9" x14ac:dyDescent="0.25">
      <c r="A3756" s="1" t="s">
        <v>5173</v>
      </c>
      <c r="B3756">
        <v>7.6</v>
      </c>
      <c r="C3756" s="1" t="s">
        <v>5174</v>
      </c>
      <c r="D3756">
        <v>10096</v>
      </c>
      <c r="E3756">
        <v>1321</v>
      </c>
      <c r="F3756">
        <v>80</v>
      </c>
      <c r="G3756">
        <v>1.825</v>
      </c>
      <c r="H3756">
        <v>1.1519999999999999</v>
      </c>
      <c r="I3756" s="1" t="s">
        <v>764</v>
      </c>
    </row>
    <row r="3757" spans="1:9" x14ac:dyDescent="0.25">
      <c r="A3757" s="1" t="s">
        <v>8602</v>
      </c>
      <c r="B3757">
        <v>13.2</v>
      </c>
      <c r="C3757" s="1" t="s">
        <v>8603</v>
      </c>
      <c r="D3757">
        <v>911</v>
      </c>
      <c r="E3757">
        <v>69</v>
      </c>
      <c r="F3757">
        <v>86</v>
      </c>
      <c r="G3757">
        <v>2.3439999999999999</v>
      </c>
      <c r="H3757">
        <v>2.4620000000000002</v>
      </c>
      <c r="I3757" s="1" t="s">
        <v>8604</v>
      </c>
    </row>
    <row r="3758" spans="1:9" x14ac:dyDescent="0.25">
      <c r="A3758" s="1" t="s">
        <v>2781</v>
      </c>
      <c r="B3758">
        <v>11.5</v>
      </c>
      <c r="C3758" s="1" t="s">
        <v>2782</v>
      </c>
      <c r="D3758">
        <v>23572</v>
      </c>
      <c r="E3758">
        <v>2041</v>
      </c>
      <c r="F3758">
        <v>91</v>
      </c>
      <c r="G3758">
        <v>1.5740000000000001</v>
      </c>
      <c r="H3758">
        <v>1.829</v>
      </c>
      <c r="I3758" s="1" t="s">
        <v>1108</v>
      </c>
    </row>
    <row r="3759" spans="1:9" x14ac:dyDescent="0.25">
      <c r="A3759" s="1" t="s">
        <v>4401</v>
      </c>
      <c r="B3759">
        <v>2</v>
      </c>
      <c r="C3759" s="1" t="s">
        <v>4398</v>
      </c>
      <c r="D3759">
        <v>310</v>
      </c>
      <c r="E3759">
        <v>157</v>
      </c>
      <c r="F3759">
        <v>58</v>
      </c>
      <c r="G3759">
        <v>0.41399999999999998</v>
      </c>
      <c r="H3759">
        <v>0.247</v>
      </c>
      <c r="I3759" s="1" t="s">
        <v>4402</v>
      </c>
    </row>
    <row r="3760" spans="1:9" x14ac:dyDescent="0.25">
      <c r="A3760" s="1" t="s">
        <v>5376</v>
      </c>
      <c r="B3760">
        <v>5.6</v>
      </c>
      <c r="C3760" s="1" t="s">
        <v>5377</v>
      </c>
      <c r="D3760">
        <v>898</v>
      </c>
      <c r="E3760">
        <v>159</v>
      </c>
      <c r="F3760">
        <v>85</v>
      </c>
      <c r="G3760">
        <v>2.2080000000000002</v>
      </c>
      <c r="H3760">
        <v>1.3660000000000001</v>
      </c>
      <c r="I3760" s="1" t="s">
        <v>600</v>
      </c>
    </row>
    <row r="3761" spans="1:9" x14ac:dyDescent="0.25">
      <c r="A3761" s="1" t="s">
        <v>4238</v>
      </c>
      <c r="B3761">
        <v>2.5</v>
      </c>
      <c r="C3761" s="1" t="s">
        <v>4239</v>
      </c>
      <c r="D3761">
        <v>55</v>
      </c>
      <c r="E3761">
        <v>22</v>
      </c>
      <c r="F3761">
        <v>77</v>
      </c>
      <c r="G3761">
        <v>0.92700000000000005</v>
      </c>
      <c r="H3761">
        <v>0.438</v>
      </c>
      <c r="I3761" s="1" t="s">
        <v>3250</v>
      </c>
    </row>
    <row r="3762" spans="1:9" x14ac:dyDescent="0.25">
      <c r="A3762" s="1" t="s">
        <v>5293</v>
      </c>
      <c r="B3762">
        <v>6.1</v>
      </c>
      <c r="C3762" s="1" t="s">
        <v>5294</v>
      </c>
      <c r="D3762">
        <v>850</v>
      </c>
      <c r="E3762">
        <v>140</v>
      </c>
      <c r="F3762">
        <v>81</v>
      </c>
      <c r="G3762">
        <v>2.476</v>
      </c>
      <c r="H3762">
        <v>1.53</v>
      </c>
      <c r="I3762" s="1" t="s">
        <v>600</v>
      </c>
    </row>
    <row r="3763" spans="1:9" x14ac:dyDescent="0.25">
      <c r="A3763" s="1" t="s">
        <v>7217</v>
      </c>
      <c r="B3763">
        <v>7.9</v>
      </c>
      <c r="C3763" s="1" t="s">
        <v>7218</v>
      </c>
      <c r="D3763">
        <v>3121</v>
      </c>
      <c r="E3763">
        <v>393</v>
      </c>
      <c r="F3763">
        <v>88</v>
      </c>
      <c r="G3763">
        <v>1.4179999999999999</v>
      </c>
      <c r="H3763">
        <v>1.351</v>
      </c>
      <c r="I3763" s="1" t="s">
        <v>35</v>
      </c>
    </row>
    <row r="3764" spans="1:9" x14ac:dyDescent="0.25">
      <c r="A3764" s="1" t="s">
        <v>8136</v>
      </c>
      <c r="B3764">
        <v>8.1</v>
      </c>
      <c r="C3764" s="1" t="s">
        <v>8137</v>
      </c>
      <c r="D3764">
        <v>5467</v>
      </c>
      <c r="E3764">
        <v>678</v>
      </c>
      <c r="F3764">
        <v>83</v>
      </c>
      <c r="G3764">
        <v>1.702</v>
      </c>
      <c r="H3764">
        <v>1.8740000000000001</v>
      </c>
      <c r="I3764" s="1" t="s">
        <v>21</v>
      </c>
    </row>
    <row r="3765" spans="1:9" x14ac:dyDescent="0.25">
      <c r="A3765" s="1" t="s">
        <v>867</v>
      </c>
      <c r="B3765">
        <v>35</v>
      </c>
      <c r="C3765" s="1" t="s">
        <v>868</v>
      </c>
      <c r="D3765">
        <v>24170</v>
      </c>
      <c r="E3765">
        <v>691</v>
      </c>
      <c r="F3765">
        <v>98</v>
      </c>
      <c r="G3765">
        <v>2.7</v>
      </c>
      <c r="H3765">
        <v>4.016</v>
      </c>
      <c r="I3765" s="1" t="s">
        <v>21</v>
      </c>
    </row>
    <row r="3766" spans="1:9" x14ac:dyDescent="0.25">
      <c r="A3766" s="1" t="s">
        <v>1225</v>
      </c>
      <c r="B3766">
        <v>15.2</v>
      </c>
      <c r="C3766" s="1" t="s">
        <v>1226</v>
      </c>
      <c r="D3766">
        <v>9075</v>
      </c>
      <c r="E3766">
        <v>599</v>
      </c>
      <c r="F3766">
        <v>98</v>
      </c>
      <c r="G3766">
        <v>1.5860000000000001</v>
      </c>
      <c r="H3766">
        <v>2.62</v>
      </c>
      <c r="I3766" s="1" t="s">
        <v>21</v>
      </c>
    </row>
    <row r="3767" spans="1:9" x14ac:dyDescent="0.25">
      <c r="A3767" s="1" t="s">
        <v>8344</v>
      </c>
      <c r="B3767">
        <v>6.2</v>
      </c>
      <c r="C3767" s="1" t="s">
        <v>8345</v>
      </c>
      <c r="D3767">
        <v>1293</v>
      </c>
      <c r="E3767">
        <v>207</v>
      </c>
      <c r="F3767">
        <v>78</v>
      </c>
      <c r="G3767">
        <v>1.1830000000000001</v>
      </c>
      <c r="H3767">
        <v>1.1599999999999999</v>
      </c>
      <c r="I3767" s="1" t="s">
        <v>21</v>
      </c>
    </row>
    <row r="3768" spans="1:9" x14ac:dyDescent="0.25">
      <c r="A3768" s="1" t="s">
        <v>2578</v>
      </c>
      <c r="B3768">
        <v>14.9</v>
      </c>
      <c r="C3768" s="1" t="s">
        <v>2579</v>
      </c>
      <c r="D3768">
        <v>3289</v>
      </c>
      <c r="E3768">
        <v>221</v>
      </c>
      <c r="F3768">
        <v>94</v>
      </c>
      <c r="G3768">
        <v>1.351</v>
      </c>
      <c r="H3768">
        <v>3.4169999999999998</v>
      </c>
      <c r="I3768" s="1" t="s">
        <v>21</v>
      </c>
    </row>
    <row r="3769" spans="1:9" x14ac:dyDescent="0.25">
      <c r="A3769" s="1" t="s">
        <v>2411</v>
      </c>
      <c r="B3769">
        <v>19.3</v>
      </c>
      <c r="C3769" s="1" t="s">
        <v>2412</v>
      </c>
      <c r="D3769">
        <v>3220</v>
      </c>
      <c r="E3769">
        <v>167</v>
      </c>
      <c r="F3769">
        <v>96</v>
      </c>
      <c r="G3769">
        <v>2.0880000000000001</v>
      </c>
      <c r="H3769">
        <v>2.9449999999999998</v>
      </c>
      <c r="I3769" s="1" t="s">
        <v>11</v>
      </c>
    </row>
    <row r="3770" spans="1:9" x14ac:dyDescent="0.25">
      <c r="A3770" s="1" t="s">
        <v>6726</v>
      </c>
      <c r="B3770">
        <v>3.1</v>
      </c>
      <c r="C3770" s="1" t="s">
        <v>6727</v>
      </c>
      <c r="D3770">
        <v>1092</v>
      </c>
      <c r="E3770">
        <v>352</v>
      </c>
      <c r="F3770">
        <v>14</v>
      </c>
      <c r="G3770" t="s">
        <v>116</v>
      </c>
      <c r="H3770" t="s">
        <v>116</v>
      </c>
      <c r="I3770" s="1" t="s">
        <v>6728</v>
      </c>
    </row>
    <row r="3771" spans="1:9" x14ac:dyDescent="0.25">
      <c r="A3771" s="1" t="s">
        <v>7869</v>
      </c>
      <c r="B3771">
        <v>10.9</v>
      </c>
      <c r="C3771" s="1" t="s">
        <v>7870</v>
      </c>
      <c r="D3771">
        <v>2855</v>
      </c>
      <c r="E3771">
        <v>261</v>
      </c>
      <c r="F3771">
        <v>99</v>
      </c>
      <c r="G3771">
        <v>1.851</v>
      </c>
      <c r="H3771">
        <v>1.3240000000000001</v>
      </c>
      <c r="I3771" s="1" t="s">
        <v>21</v>
      </c>
    </row>
    <row r="3772" spans="1:9" x14ac:dyDescent="0.25">
      <c r="A3772" s="1" t="s">
        <v>8340</v>
      </c>
      <c r="B3772">
        <v>6.3</v>
      </c>
      <c r="C3772" s="1" t="s">
        <v>8341</v>
      </c>
      <c r="D3772">
        <v>2096</v>
      </c>
      <c r="E3772">
        <v>333</v>
      </c>
      <c r="F3772">
        <v>92</v>
      </c>
      <c r="G3772">
        <v>1.04</v>
      </c>
      <c r="H3772">
        <v>0.84899999999999998</v>
      </c>
      <c r="I3772" s="1" t="s">
        <v>21</v>
      </c>
    </row>
    <row r="3773" spans="1:9" x14ac:dyDescent="0.25">
      <c r="A3773" s="1" t="s">
        <v>8424</v>
      </c>
      <c r="B3773">
        <v>5.4</v>
      </c>
      <c r="C3773" s="1" t="s">
        <v>8425</v>
      </c>
      <c r="D3773">
        <v>1104</v>
      </c>
      <c r="E3773">
        <v>203</v>
      </c>
      <c r="F3773">
        <v>70</v>
      </c>
      <c r="G3773">
        <v>1.2709999999999999</v>
      </c>
      <c r="H3773">
        <v>0.93799999999999994</v>
      </c>
      <c r="I3773" s="1" t="s">
        <v>21</v>
      </c>
    </row>
    <row r="3774" spans="1:9" x14ac:dyDescent="0.25">
      <c r="A3774" s="1" t="s">
        <v>4485</v>
      </c>
      <c r="B3774">
        <v>1.8</v>
      </c>
      <c r="C3774" s="1" t="s">
        <v>4486</v>
      </c>
      <c r="D3774">
        <v>448</v>
      </c>
      <c r="E3774">
        <v>249</v>
      </c>
      <c r="F3774">
        <v>66</v>
      </c>
      <c r="G3774">
        <v>0.69199999999999995</v>
      </c>
      <c r="H3774">
        <v>0.3</v>
      </c>
      <c r="I3774" s="1" t="s">
        <v>1471</v>
      </c>
    </row>
    <row r="3775" spans="1:9" x14ac:dyDescent="0.25">
      <c r="A3775" s="1" t="s">
        <v>2529</v>
      </c>
      <c r="B3775">
        <v>15.6</v>
      </c>
      <c r="C3775" s="1" t="s">
        <v>2530</v>
      </c>
      <c r="D3775">
        <v>106064</v>
      </c>
      <c r="E3775">
        <v>6813</v>
      </c>
      <c r="F3775">
        <v>92</v>
      </c>
      <c r="G3775">
        <v>1.3320000000000001</v>
      </c>
      <c r="H3775">
        <v>1.5089999999999999</v>
      </c>
      <c r="I3775" s="1" t="s">
        <v>21</v>
      </c>
    </row>
    <row r="3776" spans="1:9" x14ac:dyDescent="0.25">
      <c r="A3776" s="1" t="s">
        <v>2818</v>
      </c>
      <c r="B3776">
        <v>11</v>
      </c>
      <c r="C3776" s="1" t="s">
        <v>2819</v>
      </c>
      <c r="D3776">
        <v>2447</v>
      </c>
      <c r="E3776">
        <v>222</v>
      </c>
      <c r="F3776">
        <v>80</v>
      </c>
      <c r="G3776">
        <v>1.4470000000000001</v>
      </c>
      <c r="H3776">
        <v>1.0249999999999999</v>
      </c>
      <c r="I3776" s="1" t="s">
        <v>21</v>
      </c>
    </row>
    <row r="3777" spans="1:9" x14ac:dyDescent="0.25">
      <c r="A3777" s="1" t="s">
        <v>2309</v>
      </c>
      <c r="B3777">
        <v>24.6</v>
      </c>
      <c r="C3777" s="1" t="s">
        <v>2310</v>
      </c>
      <c r="D3777">
        <v>4676</v>
      </c>
      <c r="E3777">
        <v>190</v>
      </c>
      <c r="F3777">
        <v>95</v>
      </c>
      <c r="G3777">
        <v>2.7440000000000002</v>
      </c>
      <c r="H3777">
        <v>1.3979999999999999</v>
      </c>
      <c r="I3777" s="1" t="s">
        <v>26</v>
      </c>
    </row>
    <row r="3778" spans="1:9" x14ac:dyDescent="0.25">
      <c r="A3778" s="1" t="s">
        <v>6981</v>
      </c>
      <c r="B3778">
        <v>13.4</v>
      </c>
      <c r="C3778" s="1" t="s">
        <v>6982</v>
      </c>
      <c r="D3778">
        <v>1272</v>
      </c>
      <c r="E3778">
        <v>95</v>
      </c>
      <c r="F3778">
        <v>100</v>
      </c>
      <c r="G3778">
        <v>1.331</v>
      </c>
      <c r="H3778">
        <v>1.0640000000000001</v>
      </c>
      <c r="I3778" s="1" t="s">
        <v>44</v>
      </c>
    </row>
    <row r="3779" spans="1:9" x14ac:dyDescent="0.25">
      <c r="A3779" s="1" t="s">
        <v>6923</v>
      </c>
      <c r="B3779">
        <v>15.1</v>
      </c>
      <c r="C3779" s="1" t="s">
        <v>6924</v>
      </c>
      <c r="D3779">
        <v>144607</v>
      </c>
      <c r="E3779">
        <v>9576</v>
      </c>
      <c r="F3779">
        <v>95</v>
      </c>
      <c r="G3779">
        <v>1.383</v>
      </c>
      <c r="H3779">
        <v>1.6970000000000001</v>
      </c>
      <c r="I3779" s="1" t="s">
        <v>21</v>
      </c>
    </row>
    <row r="3780" spans="1:9" x14ac:dyDescent="0.25">
      <c r="A3780" s="1" t="s">
        <v>1121</v>
      </c>
      <c r="B3780">
        <v>17.2</v>
      </c>
      <c r="C3780" s="1" t="s">
        <v>1122</v>
      </c>
      <c r="D3780">
        <v>3282</v>
      </c>
      <c r="E3780">
        <v>191</v>
      </c>
      <c r="F3780">
        <v>97</v>
      </c>
      <c r="G3780">
        <v>1.861</v>
      </c>
      <c r="H3780">
        <v>2.0329999999999999</v>
      </c>
      <c r="I3780" s="1" t="s">
        <v>44</v>
      </c>
    </row>
    <row r="3781" spans="1:9" x14ac:dyDescent="0.25">
      <c r="A3781" s="1" t="s">
        <v>4454</v>
      </c>
      <c r="B3781">
        <v>1.8</v>
      </c>
      <c r="C3781" s="1" t="s">
        <v>4455</v>
      </c>
      <c r="D3781">
        <v>131</v>
      </c>
      <c r="E3781">
        <v>71</v>
      </c>
      <c r="F3781">
        <v>56</v>
      </c>
      <c r="G3781" t="s">
        <v>116</v>
      </c>
      <c r="H3781">
        <v>0.313</v>
      </c>
      <c r="I3781" s="1" t="s">
        <v>44</v>
      </c>
    </row>
    <row r="3782" spans="1:9" x14ac:dyDescent="0.25">
      <c r="A3782" s="1" t="s">
        <v>6654</v>
      </c>
      <c r="B3782">
        <v>6.1</v>
      </c>
      <c r="C3782" s="1" t="s">
        <v>6655</v>
      </c>
      <c r="D3782">
        <v>2329</v>
      </c>
      <c r="E3782">
        <v>381</v>
      </c>
      <c r="F3782">
        <v>71</v>
      </c>
      <c r="G3782">
        <v>1.861</v>
      </c>
      <c r="H3782">
        <v>1.264</v>
      </c>
      <c r="I3782" s="1" t="s">
        <v>11</v>
      </c>
    </row>
    <row r="3783" spans="1:9" x14ac:dyDescent="0.25">
      <c r="A3783" s="1" t="s">
        <v>1987</v>
      </c>
      <c r="B3783">
        <v>6.5</v>
      </c>
      <c r="C3783" s="1" t="s">
        <v>1988</v>
      </c>
      <c r="D3783">
        <v>1524</v>
      </c>
      <c r="E3783">
        <v>236</v>
      </c>
      <c r="F3783">
        <v>78</v>
      </c>
      <c r="G3783">
        <v>1.863</v>
      </c>
      <c r="H3783">
        <v>0.88700000000000001</v>
      </c>
      <c r="I3783" s="1" t="s">
        <v>58</v>
      </c>
    </row>
    <row r="3784" spans="1:9" x14ac:dyDescent="0.25">
      <c r="A3784" s="1" t="s">
        <v>6691</v>
      </c>
      <c r="B3784">
        <v>4.5999999999999996</v>
      </c>
      <c r="C3784" s="1" t="s">
        <v>6692</v>
      </c>
      <c r="D3784">
        <v>1174</v>
      </c>
      <c r="E3784">
        <v>254</v>
      </c>
      <c r="F3784">
        <v>87</v>
      </c>
      <c r="G3784">
        <v>1.224</v>
      </c>
      <c r="H3784">
        <v>0.63500000000000001</v>
      </c>
      <c r="I3784" s="1" t="s">
        <v>600</v>
      </c>
    </row>
    <row r="3785" spans="1:9" x14ac:dyDescent="0.25">
      <c r="A3785" s="1" t="s">
        <v>6735</v>
      </c>
      <c r="B3785">
        <v>2.9</v>
      </c>
      <c r="C3785" s="1" t="s">
        <v>6736</v>
      </c>
      <c r="D3785">
        <v>1371</v>
      </c>
      <c r="E3785">
        <v>473</v>
      </c>
      <c r="F3785">
        <v>65</v>
      </c>
      <c r="G3785">
        <v>1.032</v>
      </c>
      <c r="H3785">
        <v>0.59399999999999997</v>
      </c>
      <c r="I3785" s="1" t="s">
        <v>11</v>
      </c>
    </row>
    <row r="3786" spans="1:9" x14ac:dyDescent="0.25">
      <c r="A3786" s="1" t="s">
        <v>5394</v>
      </c>
      <c r="B3786">
        <v>5.5</v>
      </c>
      <c r="C3786" s="1" t="s">
        <v>5395</v>
      </c>
      <c r="D3786">
        <v>2694</v>
      </c>
      <c r="E3786">
        <v>488</v>
      </c>
      <c r="F3786">
        <v>79</v>
      </c>
      <c r="G3786">
        <v>1.4059999999999999</v>
      </c>
      <c r="H3786">
        <v>1.0369999999999999</v>
      </c>
      <c r="I3786" s="1" t="s">
        <v>11</v>
      </c>
    </row>
    <row r="3787" spans="1:9" x14ac:dyDescent="0.25">
      <c r="A3787" s="1" t="s">
        <v>2073</v>
      </c>
      <c r="B3787">
        <v>4.5999999999999996</v>
      </c>
      <c r="C3787" s="1" t="s">
        <v>2074</v>
      </c>
      <c r="D3787">
        <v>398</v>
      </c>
      <c r="E3787">
        <v>87</v>
      </c>
      <c r="F3787">
        <v>70</v>
      </c>
      <c r="G3787">
        <v>1.613</v>
      </c>
      <c r="H3787">
        <v>0.68100000000000005</v>
      </c>
      <c r="I3787" s="1" t="s">
        <v>2075</v>
      </c>
    </row>
    <row r="3788" spans="1:9" x14ac:dyDescent="0.25">
      <c r="A3788" s="1" t="s">
        <v>6044</v>
      </c>
      <c r="B3788">
        <v>9.9</v>
      </c>
      <c r="C3788" s="1" t="s">
        <v>6045</v>
      </c>
      <c r="D3788">
        <v>3361</v>
      </c>
      <c r="E3788">
        <v>338</v>
      </c>
      <c r="F3788">
        <v>91</v>
      </c>
      <c r="G3788">
        <v>2.6240000000000001</v>
      </c>
      <c r="H3788">
        <v>1.3109999999999999</v>
      </c>
      <c r="I3788" s="1" t="s">
        <v>589</v>
      </c>
    </row>
    <row r="3789" spans="1:9" x14ac:dyDescent="0.25">
      <c r="A3789" s="1" t="s">
        <v>8384</v>
      </c>
      <c r="B3789">
        <v>5.8</v>
      </c>
      <c r="C3789" s="1" t="s">
        <v>8385</v>
      </c>
      <c r="D3789">
        <v>4675</v>
      </c>
      <c r="E3789">
        <v>810</v>
      </c>
      <c r="F3789">
        <v>80</v>
      </c>
      <c r="G3789">
        <v>0.82499999999999996</v>
      </c>
      <c r="H3789">
        <v>0.90900000000000003</v>
      </c>
      <c r="I3789" s="1" t="s">
        <v>856</v>
      </c>
    </row>
    <row r="3790" spans="1:9" x14ac:dyDescent="0.25">
      <c r="A3790" s="1" t="s">
        <v>8844</v>
      </c>
      <c r="B3790">
        <v>4.5</v>
      </c>
      <c r="C3790" s="1" t="s">
        <v>8845</v>
      </c>
      <c r="D3790">
        <v>1216</v>
      </c>
      <c r="E3790">
        <v>273</v>
      </c>
      <c r="F3790">
        <v>73</v>
      </c>
      <c r="G3790">
        <v>1.417</v>
      </c>
      <c r="H3790">
        <v>0.91600000000000004</v>
      </c>
      <c r="I3790" s="1" t="s">
        <v>7360</v>
      </c>
    </row>
    <row r="3791" spans="1:9" x14ac:dyDescent="0.25">
      <c r="A3791" s="1" t="s">
        <v>8527</v>
      </c>
      <c r="B3791">
        <v>21.9</v>
      </c>
      <c r="C3791" s="1" t="s">
        <v>8528</v>
      </c>
      <c r="D3791">
        <v>2364</v>
      </c>
      <c r="E3791">
        <v>108</v>
      </c>
      <c r="F3791">
        <v>74</v>
      </c>
      <c r="G3791">
        <v>5.2160000000000002</v>
      </c>
      <c r="H3791">
        <v>3.0209999999999999</v>
      </c>
      <c r="I3791" s="1" t="s">
        <v>7360</v>
      </c>
    </row>
    <row r="3792" spans="1:9" x14ac:dyDescent="0.25">
      <c r="A3792" s="1" t="s">
        <v>7358</v>
      </c>
      <c r="B3792">
        <v>4.2</v>
      </c>
      <c r="C3792" s="1" t="s">
        <v>7359</v>
      </c>
      <c r="D3792">
        <v>906</v>
      </c>
      <c r="E3792">
        <v>214</v>
      </c>
      <c r="F3792">
        <v>70</v>
      </c>
      <c r="G3792">
        <v>1.2290000000000001</v>
      </c>
      <c r="H3792">
        <v>1.0580000000000001</v>
      </c>
      <c r="I3792" s="1" t="s">
        <v>7360</v>
      </c>
    </row>
    <row r="3793" spans="1:9" x14ac:dyDescent="0.25">
      <c r="A3793" s="1" t="s">
        <v>827</v>
      </c>
      <c r="B3793">
        <v>58.6</v>
      </c>
      <c r="C3793" s="1" t="s">
        <v>828</v>
      </c>
      <c r="D3793">
        <v>64411</v>
      </c>
      <c r="E3793">
        <v>1099</v>
      </c>
      <c r="F3793">
        <v>87</v>
      </c>
      <c r="G3793">
        <v>7.3090000000000002</v>
      </c>
      <c r="H3793">
        <v>12.135</v>
      </c>
      <c r="I3793" s="1" t="s">
        <v>11</v>
      </c>
    </row>
    <row r="3794" spans="1:9" x14ac:dyDescent="0.25">
      <c r="A3794" s="1" t="s">
        <v>4324</v>
      </c>
      <c r="B3794">
        <v>2.2000000000000002</v>
      </c>
      <c r="C3794" s="1" t="s">
        <v>4325</v>
      </c>
      <c r="D3794">
        <v>119</v>
      </c>
      <c r="E3794">
        <v>55</v>
      </c>
      <c r="F3794">
        <v>69</v>
      </c>
      <c r="G3794">
        <v>0.81299999999999994</v>
      </c>
      <c r="H3794">
        <v>0.374</v>
      </c>
      <c r="I3794" s="1" t="s">
        <v>306</v>
      </c>
    </row>
    <row r="3795" spans="1:9" x14ac:dyDescent="0.25">
      <c r="A3795" s="1" t="s">
        <v>7132</v>
      </c>
      <c r="B3795">
        <v>9.8000000000000007</v>
      </c>
      <c r="C3795" s="1" t="s">
        <v>7133</v>
      </c>
      <c r="D3795">
        <v>4807</v>
      </c>
      <c r="E3795">
        <v>489</v>
      </c>
      <c r="F3795">
        <v>87</v>
      </c>
      <c r="G3795">
        <v>1.7609999999999999</v>
      </c>
      <c r="H3795">
        <v>0.96299999999999997</v>
      </c>
      <c r="I3795" s="1" t="s">
        <v>21</v>
      </c>
    </row>
    <row r="3796" spans="1:9" x14ac:dyDescent="0.25">
      <c r="A3796" s="1" t="s">
        <v>4776</v>
      </c>
      <c r="B3796">
        <v>1.1000000000000001</v>
      </c>
      <c r="C3796" s="1" t="s">
        <v>4777</v>
      </c>
      <c r="D3796">
        <v>46</v>
      </c>
      <c r="E3796">
        <v>42</v>
      </c>
      <c r="F3796">
        <v>33</v>
      </c>
      <c r="G3796">
        <v>1.4790000000000001</v>
      </c>
      <c r="H3796">
        <v>0.309</v>
      </c>
      <c r="I3796" s="1" t="s">
        <v>4778</v>
      </c>
    </row>
    <row r="3797" spans="1:9" x14ac:dyDescent="0.25">
      <c r="A3797" s="1" t="s">
        <v>1827</v>
      </c>
      <c r="B3797">
        <v>8.3000000000000007</v>
      </c>
      <c r="C3797" s="1" t="s">
        <v>1828</v>
      </c>
      <c r="D3797">
        <v>921</v>
      </c>
      <c r="E3797">
        <v>111</v>
      </c>
      <c r="F3797">
        <v>77</v>
      </c>
      <c r="G3797">
        <v>1.482</v>
      </c>
      <c r="H3797">
        <v>1.9139999999999999</v>
      </c>
      <c r="I3797" s="1" t="s">
        <v>11</v>
      </c>
    </row>
    <row r="3798" spans="1:9" x14ac:dyDescent="0.25">
      <c r="A3798" s="1" t="s">
        <v>1977</v>
      </c>
      <c r="B3798">
        <v>6.6</v>
      </c>
      <c r="C3798" s="1" t="s">
        <v>1978</v>
      </c>
      <c r="D3798">
        <v>731</v>
      </c>
      <c r="E3798">
        <v>110</v>
      </c>
      <c r="F3798">
        <v>89</v>
      </c>
      <c r="G3798">
        <v>1.012</v>
      </c>
      <c r="H3798">
        <v>0.83299999999999996</v>
      </c>
      <c r="I3798" s="1" t="s">
        <v>1722</v>
      </c>
    </row>
    <row r="3799" spans="1:9" x14ac:dyDescent="0.25">
      <c r="A3799" s="1" t="s">
        <v>7832</v>
      </c>
      <c r="B3799">
        <v>11.1</v>
      </c>
      <c r="C3799" s="1" t="s">
        <v>7833</v>
      </c>
      <c r="D3799">
        <v>10805</v>
      </c>
      <c r="E3799">
        <v>974</v>
      </c>
      <c r="F3799">
        <v>93</v>
      </c>
      <c r="G3799">
        <v>1.635</v>
      </c>
      <c r="H3799">
        <v>1.796</v>
      </c>
      <c r="I3799" s="1" t="s">
        <v>58</v>
      </c>
    </row>
    <row r="3800" spans="1:9" x14ac:dyDescent="0.25">
      <c r="A3800" s="1" t="s">
        <v>5351</v>
      </c>
      <c r="B3800">
        <v>5.8</v>
      </c>
      <c r="C3800" s="1" t="s">
        <v>5352</v>
      </c>
      <c r="D3800">
        <v>2509</v>
      </c>
      <c r="E3800">
        <v>431</v>
      </c>
      <c r="F3800">
        <v>77</v>
      </c>
      <c r="G3800">
        <v>1.0960000000000001</v>
      </c>
      <c r="H3800">
        <v>1.2849999999999999</v>
      </c>
      <c r="I3800" s="1" t="s">
        <v>21</v>
      </c>
    </row>
    <row r="3801" spans="1:9" x14ac:dyDescent="0.25">
      <c r="A3801" s="1" t="s">
        <v>8263</v>
      </c>
      <c r="B3801">
        <v>7</v>
      </c>
      <c r="C3801" s="1" t="s">
        <v>8264</v>
      </c>
      <c r="D3801">
        <v>10962</v>
      </c>
      <c r="E3801">
        <v>1558</v>
      </c>
      <c r="F3801">
        <v>78</v>
      </c>
      <c r="G3801">
        <v>1.2430000000000001</v>
      </c>
      <c r="H3801">
        <v>1.2310000000000001</v>
      </c>
      <c r="I3801" s="1" t="s">
        <v>21</v>
      </c>
    </row>
    <row r="3802" spans="1:9" x14ac:dyDescent="0.25">
      <c r="A3802" s="1" t="s">
        <v>7490</v>
      </c>
      <c r="B3802">
        <v>23.9</v>
      </c>
      <c r="C3802" s="1" t="s">
        <v>7491</v>
      </c>
      <c r="D3802">
        <v>8601</v>
      </c>
      <c r="E3802">
        <v>360</v>
      </c>
      <c r="F3802">
        <v>92</v>
      </c>
      <c r="G3802">
        <v>4.3029999999999999</v>
      </c>
      <c r="H3802">
        <v>4.2089999999999996</v>
      </c>
      <c r="I3802" s="1" t="s">
        <v>21</v>
      </c>
    </row>
    <row r="3803" spans="1:9" x14ac:dyDescent="0.25">
      <c r="A3803" s="1" t="s">
        <v>1175</v>
      </c>
      <c r="B3803">
        <v>16.100000000000001</v>
      </c>
      <c r="C3803" s="1" t="s">
        <v>1176</v>
      </c>
      <c r="D3803">
        <v>163984</v>
      </c>
      <c r="E3803">
        <v>10192</v>
      </c>
      <c r="F3803">
        <v>86</v>
      </c>
      <c r="G3803">
        <v>1.675</v>
      </c>
      <c r="H3803">
        <v>3.3010000000000002</v>
      </c>
      <c r="I3803" s="1" t="s">
        <v>35</v>
      </c>
    </row>
    <row r="3804" spans="1:9" x14ac:dyDescent="0.25">
      <c r="A3804" s="1" t="s">
        <v>1161</v>
      </c>
      <c r="B3804">
        <v>16.5</v>
      </c>
      <c r="C3804" s="1" t="s">
        <v>1162</v>
      </c>
      <c r="D3804">
        <v>10654</v>
      </c>
      <c r="E3804">
        <v>646</v>
      </c>
      <c r="F3804">
        <v>91</v>
      </c>
      <c r="G3804">
        <v>2.9420000000000002</v>
      </c>
      <c r="H3804">
        <v>3.0249999999999999</v>
      </c>
      <c r="I3804" s="1" t="s">
        <v>11</v>
      </c>
    </row>
    <row r="3805" spans="1:9" x14ac:dyDescent="0.25">
      <c r="A3805" s="1" t="s">
        <v>2543</v>
      </c>
      <c r="B3805">
        <v>15.5</v>
      </c>
      <c r="C3805" s="1" t="s">
        <v>2544</v>
      </c>
      <c r="D3805">
        <v>25729</v>
      </c>
      <c r="E3805">
        <v>1662</v>
      </c>
      <c r="F3805">
        <v>89</v>
      </c>
      <c r="G3805">
        <v>1.411</v>
      </c>
      <c r="H3805">
        <v>2.6379999999999999</v>
      </c>
      <c r="I3805" s="1" t="s">
        <v>35</v>
      </c>
    </row>
    <row r="3806" spans="1:9" x14ac:dyDescent="0.25">
      <c r="A3806" s="1" t="s">
        <v>2407</v>
      </c>
      <c r="B3806">
        <v>19.399999999999999</v>
      </c>
      <c r="C3806" s="1" t="s">
        <v>2408</v>
      </c>
      <c r="D3806">
        <v>13511</v>
      </c>
      <c r="E3806">
        <v>697</v>
      </c>
      <c r="F3806">
        <v>85</v>
      </c>
      <c r="G3806">
        <v>1.573</v>
      </c>
      <c r="H3806">
        <v>3.09</v>
      </c>
      <c r="I3806" s="1" t="s">
        <v>35</v>
      </c>
    </row>
    <row r="3807" spans="1:9" x14ac:dyDescent="0.25">
      <c r="A3807" s="1" t="s">
        <v>514</v>
      </c>
      <c r="B3807">
        <v>7.7</v>
      </c>
      <c r="C3807" s="1" t="s">
        <v>515</v>
      </c>
      <c r="D3807">
        <v>5263</v>
      </c>
      <c r="E3807">
        <v>682</v>
      </c>
      <c r="F3807">
        <v>74</v>
      </c>
      <c r="G3807">
        <v>1.7270000000000001</v>
      </c>
      <c r="H3807">
        <v>0.90800000000000003</v>
      </c>
      <c r="I3807" s="1" t="s">
        <v>21</v>
      </c>
    </row>
    <row r="3808" spans="1:9" x14ac:dyDescent="0.25">
      <c r="A3808" s="1" t="s">
        <v>4946</v>
      </c>
      <c r="B3808">
        <v>12.7</v>
      </c>
      <c r="C3808" s="1" t="s">
        <v>4947</v>
      </c>
      <c r="D3808">
        <v>2657</v>
      </c>
      <c r="E3808">
        <v>210</v>
      </c>
      <c r="F3808">
        <v>98</v>
      </c>
      <c r="G3808">
        <v>1.6220000000000001</v>
      </c>
      <c r="H3808">
        <v>0.99099999999999999</v>
      </c>
      <c r="I3808" s="1" t="s">
        <v>434</v>
      </c>
    </row>
    <row r="3809" spans="1:9" x14ac:dyDescent="0.25">
      <c r="A3809" s="1" t="s">
        <v>4924</v>
      </c>
      <c r="B3809">
        <v>14.7</v>
      </c>
      <c r="C3809" s="1" t="s">
        <v>4925</v>
      </c>
      <c r="D3809">
        <v>6945</v>
      </c>
      <c r="E3809">
        <v>473</v>
      </c>
      <c r="F3809">
        <v>82</v>
      </c>
      <c r="G3809">
        <v>2.347</v>
      </c>
      <c r="H3809">
        <v>1.3979999999999999</v>
      </c>
      <c r="I3809" s="1" t="s">
        <v>198</v>
      </c>
    </row>
    <row r="3810" spans="1:9" x14ac:dyDescent="0.25">
      <c r="A3810" s="1" t="s">
        <v>2725</v>
      </c>
      <c r="B3810">
        <v>12.2</v>
      </c>
      <c r="C3810" s="1" t="s">
        <v>2726</v>
      </c>
      <c r="D3810">
        <v>1714</v>
      </c>
      <c r="E3810">
        <v>140</v>
      </c>
      <c r="F3810">
        <v>89</v>
      </c>
      <c r="G3810">
        <v>1.3680000000000001</v>
      </c>
      <c r="H3810">
        <v>1.6</v>
      </c>
      <c r="I3810" s="1" t="s">
        <v>21</v>
      </c>
    </row>
    <row r="3811" spans="1:9" x14ac:dyDescent="0.25">
      <c r="A3811" s="1" t="s">
        <v>6330</v>
      </c>
      <c r="B3811">
        <v>19.100000000000001</v>
      </c>
      <c r="C3811" s="1" t="s">
        <v>6331</v>
      </c>
      <c r="D3811">
        <v>3725</v>
      </c>
      <c r="E3811">
        <v>195</v>
      </c>
      <c r="F3811">
        <v>83</v>
      </c>
      <c r="G3811">
        <v>4.2359999999999998</v>
      </c>
      <c r="H3811">
        <v>2.476</v>
      </c>
      <c r="I3811" s="1" t="s">
        <v>11</v>
      </c>
    </row>
    <row r="3812" spans="1:9" x14ac:dyDescent="0.25">
      <c r="A3812" s="1" t="s">
        <v>2588</v>
      </c>
      <c r="B3812">
        <v>14.8</v>
      </c>
      <c r="C3812" s="1" t="s">
        <v>2589</v>
      </c>
      <c r="D3812">
        <v>2343</v>
      </c>
      <c r="E3812">
        <v>158</v>
      </c>
      <c r="F3812">
        <v>91</v>
      </c>
      <c r="G3812">
        <v>1.2090000000000001</v>
      </c>
      <c r="H3812">
        <v>1.6439999999999999</v>
      </c>
      <c r="I3812" s="1" t="s">
        <v>26</v>
      </c>
    </row>
    <row r="3813" spans="1:9" x14ac:dyDescent="0.25">
      <c r="A3813" s="1" t="s">
        <v>2333</v>
      </c>
      <c r="B3813">
        <v>22.8</v>
      </c>
      <c r="C3813" s="1" t="s">
        <v>2334</v>
      </c>
      <c r="D3813">
        <v>4883</v>
      </c>
      <c r="E3813">
        <v>214</v>
      </c>
      <c r="F3813">
        <v>91</v>
      </c>
      <c r="G3813">
        <v>1.8009999999999999</v>
      </c>
      <c r="H3813">
        <v>3.7250000000000001</v>
      </c>
      <c r="I3813" s="1" t="s">
        <v>35</v>
      </c>
    </row>
    <row r="3814" spans="1:9" x14ac:dyDescent="0.25">
      <c r="A3814" s="1" t="s">
        <v>5576</v>
      </c>
      <c r="B3814">
        <v>3</v>
      </c>
      <c r="C3814" s="1" t="s">
        <v>5577</v>
      </c>
      <c r="D3814">
        <v>856</v>
      </c>
      <c r="E3814">
        <v>288</v>
      </c>
      <c r="F3814">
        <v>61</v>
      </c>
      <c r="G3814">
        <v>1.0880000000000001</v>
      </c>
      <c r="H3814">
        <v>0.52900000000000003</v>
      </c>
      <c r="I3814" s="1" t="s">
        <v>44</v>
      </c>
    </row>
    <row r="3815" spans="1:9" x14ac:dyDescent="0.25">
      <c r="A3815" s="1" t="s">
        <v>4435</v>
      </c>
      <c r="B3815">
        <v>1.9</v>
      </c>
      <c r="C3815" s="1" t="s">
        <v>4436</v>
      </c>
      <c r="D3815">
        <v>190</v>
      </c>
      <c r="E3815">
        <v>101</v>
      </c>
      <c r="F3815">
        <v>64</v>
      </c>
      <c r="G3815">
        <v>0.54100000000000004</v>
      </c>
      <c r="H3815">
        <v>0.43099999999999999</v>
      </c>
      <c r="I3815" s="1" t="s">
        <v>3335</v>
      </c>
    </row>
    <row r="3816" spans="1:9" x14ac:dyDescent="0.25">
      <c r="A3816" s="1" t="s">
        <v>6625</v>
      </c>
      <c r="B3816">
        <v>6.6</v>
      </c>
      <c r="C3816" s="1" t="s">
        <v>6626</v>
      </c>
      <c r="D3816">
        <v>2088</v>
      </c>
      <c r="E3816">
        <v>315</v>
      </c>
      <c r="F3816">
        <v>85</v>
      </c>
      <c r="G3816">
        <v>1.7250000000000001</v>
      </c>
      <c r="H3816">
        <v>1.1200000000000001</v>
      </c>
      <c r="I3816" s="1" t="s">
        <v>44</v>
      </c>
    </row>
    <row r="3817" spans="1:9" x14ac:dyDescent="0.25">
      <c r="A3817" s="1" t="s">
        <v>8756</v>
      </c>
      <c r="B3817">
        <v>7.9</v>
      </c>
      <c r="C3817" s="1" t="s">
        <v>8757</v>
      </c>
      <c r="D3817">
        <v>3277</v>
      </c>
      <c r="E3817">
        <v>417</v>
      </c>
      <c r="F3817">
        <v>78</v>
      </c>
      <c r="G3817">
        <v>1.224</v>
      </c>
      <c r="H3817">
        <v>1.4690000000000001</v>
      </c>
      <c r="I3817" s="1" t="s">
        <v>58</v>
      </c>
    </row>
    <row r="3818" spans="1:9" x14ac:dyDescent="0.25">
      <c r="A3818" s="1" t="s">
        <v>4390</v>
      </c>
      <c r="B3818">
        <v>2</v>
      </c>
      <c r="C3818" s="1" t="s">
        <v>4391</v>
      </c>
      <c r="D3818">
        <v>279</v>
      </c>
      <c r="E3818">
        <v>139</v>
      </c>
      <c r="F3818">
        <v>50</v>
      </c>
      <c r="G3818">
        <v>1.1619999999999999</v>
      </c>
      <c r="H3818">
        <v>0.36499999999999999</v>
      </c>
      <c r="I3818" s="1" t="s">
        <v>600</v>
      </c>
    </row>
    <row r="3819" spans="1:9" x14ac:dyDescent="0.25">
      <c r="A3819" s="1" t="s">
        <v>4010</v>
      </c>
      <c r="B3819">
        <v>3.5</v>
      </c>
      <c r="C3819" s="1" t="s">
        <v>4011</v>
      </c>
      <c r="D3819">
        <v>711</v>
      </c>
      <c r="E3819">
        <v>206</v>
      </c>
      <c r="F3819">
        <v>74</v>
      </c>
      <c r="G3819">
        <v>1.4750000000000001</v>
      </c>
      <c r="H3819">
        <v>0.70499999999999996</v>
      </c>
      <c r="I3819" s="1" t="s">
        <v>44</v>
      </c>
    </row>
    <row r="3820" spans="1:9" x14ac:dyDescent="0.25">
      <c r="A3820" s="1" t="s">
        <v>3663</v>
      </c>
      <c r="B3820">
        <v>5.6</v>
      </c>
      <c r="C3820" s="1" t="s">
        <v>3664</v>
      </c>
      <c r="D3820">
        <v>1450</v>
      </c>
      <c r="E3820">
        <v>261</v>
      </c>
      <c r="F3820">
        <v>74</v>
      </c>
      <c r="G3820">
        <v>1.851</v>
      </c>
      <c r="H3820">
        <v>1.5660000000000001</v>
      </c>
      <c r="I3820" s="1" t="s">
        <v>58</v>
      </c>
    </row>
    <row r="3821" spans="1:9" x14ac:dyDescent="0.25">
      <c r="A3821" s="1" t="s">
        <v>4670</v>
      </c>
      <c r="B3821">
        <v>1.4</v>
      </c>
      <c r="C3821" s="1" t="s">
        <v>4671</v>
      </c>
      <c r="D3821">
        <v>245</v>
      </c>
      <c r="E3821">
        <v>175</v>
      </c>
      <c r="F3821">
        <v>57</v>
      </c>
      <c r="G3821">
        <v>1.304</v>
      </c>
      <c r="H3821">
        <v>0.253</v>
      </c>
      <c r="I3821" s="1" t="s">
        <v>58</v>
      </c>
    </row>
    <row r="3822" spans="1:9" x14ac:dyDescent="0.25">
      <c r="A3822" s="1" t="s">
        <v>3587</v>
      </c>
      <c r="B3822">
        <v>6.3</v>
      </c>
      <c r="C3822" s="1" t="s">
        <v>3588</v>
      </c>
      <c r="D3822">
        <v>6161</v>
      </c>
      <c r="E3822">
        <v>984</v>
      </c>
      <c r="F3822">
        <v>78</v>
      </c>
      <c r="G3822">
        <v>1.4810000000000001</v>
      </c>
      <c r="H3822">
        <v>0.93300000000000005</v>
      </c>
      <c r="I3822" s="1" t="s">
        <v>11</v>
      </c>
    </row>
    <row r="3823" spans="1:9" x14ac:dyDescent="0.25">
      <c r="A3823" s="1" t="s">
        <v>4912</v>
      </c>
      <c r="B3823">
        <v>17.399999999999999</v>
      </c>
      <c r="C3823" s="1" t="s">
        <v>4913</v>
      </c>
      <c r="D3823">
        <v>556</v>
      </c>
      <c r="E3823">
        <v>32</v>
      </c>
      <c r="F3823">
        <v>94</v>
      </c>
      <c r="G3823">
        <v>3.6160000000000001</v>
      </c>
      <c r="H3823">
        <v>2.407</v>
      </c>
      <c r="I3823" s="1" t="s">
        <v>35</v>
      </c>
    </row>
    <row r="3824" spans="1:9" x14ac:dyDescent="0.25">
      <c r="A3824" s="1" t="s">
        <v>6462</v>
      </c>
      <c r="B3824">
        <v>9.1999999999999993</v>
      </c>
      <c r="C3824" s="1" t="s">
        <v>6463</v>
      </c>
      <c r="D3824">
        <v>5666</v>
      </c>
      <c r="E3824">
        <v>618</v>
      </c>
      <c r="F3824">
        <v>75</v>
      </c>
      <c r="G3824">
        <v>2.6219999999999999</v>
      </c>
      <c r="H3824">
        <v>2.169</v>
      </c>
      <c r="I3824" s="1" t="s">
        <v>600</v>
      </c>
    </row>
    <row r="3825" spans="1:9" x14ac:dyDescent="0.25">
      <c r="A3825" s="1" t="s">
        <v>5102</v>
      </c>
      <c r="B3825">
        <v>8.5</v>
      </c>
      <c r="C3825" s="1" t="s">
        <v>5103</v>
      </c>
      <c r="D3825">
        <v>1581</v>
      </c>
      <c r="E3825">
        <v>185</v>
      </c>
      <c r="F3825">
        <v>90</v>
      </c>
      <c r="G3825">
        <v>2.3380000000000001</v>
      </c>
      <c r="H3825">
        <v>1.381</v>
      </c>
      <c r="I3825" s="1" t="s">
        <v>44</v>
      </c>
    </row>
    <row r="3826" spans="1:9" x14ac:dyDescent="0.25">
      <c r="A3826" s="1" t="s">
        <v>6264</v>
      </c>
      <c r="B3826">
        <v>6.4</v>
      </c>
      <c r="C3826" s="1" t="s">
        <v>6265</v>
      </c>
      <c r="D3826">
        <v>4382</v>
      </c>
      <c r="E3826">
        <v>680</v>
      </c>
      <c r="F3826">
        <v>70</v>
      </c>
      <c r="G3826">
        <v>1.415</v>
      </c>
      <c r="H3826">
        <v>0.624</v>
      </c>
      <c r="I3826" s="1" t="s">
        <v>11</v>
      </c>
    </row>
    <row r="3827" spans="1:9" x14ac:dyDescent="0.25">
      <c r="A3827" s="1" t="s">
        <v>5359</v>
      </c>
      <c r="B3827">
        <v>5.7</v>
      </c>
      <c r="C3827" s="1" t="s">
        <v>5360</v>
      </c>
      <c r="D3827">
        <v>1675</v>
      </c>
      <c r="E3827">
        <v>294</v>
      </c>
      <c r="F3827">
        <v>84</v>
      </c>
      <c r="G3827">
        <v>1.502</v>
      </c>
      <c r="H3827">
        <v>1.1679999999999999</v>
      </c>
      <c r="I3827" s="1" t="s">
        <v>21</v>
      </c>
    </row>
    <row r="3828" spans="1:9" x14ac:dyDescent="0.25">
      <c r="A3828" s="1" t="s">
        <v>5192</v>
      </c>
      <c r="B3828">
        <v>7.4</v>
      </c>
      <c r="C3828" s="1" t="s">
        <v>5193</v>
      </c>
      <c r="D3828">
        <v>2188</v>
      </c>
      <c r="E3828">
        <v>296</v>
      </c>
      <c r="F3828">
        <v>76</v>
      </c>
      <c r="G3828">
        <v>1.841</v>
      </c>
      <c r="H3828">
        <v>1.1040000000000001</v>
      </c>
      <c r="I3828" s="1" t="s">
        <v>35</v>
      </c>
    </row>
    <row r="3829" spans="1:9" x14ac:dyDescent="0.25">
      <c r="A3829" s="1" t="s">
        <v>5421</v>
      </c>
      <c r="B3829">
        <v>5.2</v>
      </c>
      <c r="C3829" s="1" t="s">
        <v>5422</v>
      </c>
      <c r="D3829">
        <v>1022</v>
      </c>
      <c r="E3829">
        <v>196</v>
      </c>
      <c r="F3829">
        <v>86</v>
      </c>
      <c r="G3829">
        <v>1.5509999999999999</v>
      </c>
      <c r="H3829">
        <v>0.82499999999999996</v>
      </c>
      <c r="I3829" s="1" t="s">
        <v>306</v>
      </c>
    </row>
    <row r="3830" spans="1:9" x14ac:dyDescent="0.25">
      <c r="A3830" s="1" t="s">
        <v>5100</v>
      </c>
      <c r="B3830">
        <v>8.5</v>
      </c>
      <c r="C3830" s="1" t="s">
        <v>5101</v>
      </c>
      <c r="D3830">
        <v>2116</v>
      </c>
      <c r="E3830">
        <v>248</v>
      </c>
      <c r="F3830">
        <v>94</v>
      </c>
      <c r="G3830">
        <v>2.4740000000000002</v>
      </c>
      <c r="H3830">
        <v>2.177</v>
      </c>
      <c r="I3830" s="1" t="s">
        <v>58</v>
      </c>
    </row>
    <row r="3831" spans="1:9" x14ac:dyDescent="0.25">
      <c r="A3831" s="1" t="s">
        <v>6489</v>
      </c>
      <c r="B3831">
        <v>8.6</v>
      </c>
      <c r="C3831" s="1" t="s">
        <v>6490</v>
      </c>
      <c r="D3831">
        <v>6424</v>
      </c>
      <c r="E3831">
        <v>749</v>
      </c>
      <c r="F3831">
        <v>85</v>
      </c>
      <c r="G3831">
        <v>1.72</v>
      </c>
      <c r="H3831">
        <v>1.887</v>
      </c>
      <c r="I3831" s="1" t="s">
        <v>6491</v>
      </c>
    </row>
    <row r="3832" spans="1:9" x14ac:dyDescent="0.25">
      <c r="A3832" s="1" t="s">
        <v>8625</v>
      </c>
      <c r="B3832">
        <v>12</v>
      </c>
      <c r="C3832" s="1" t="s">
        <v>8626</v>
      </c>
      <c r="D3832">
        <v>5163</v>
      </c>
      <c r="E3832">
        <v>430</v>
      </c>
      <c r="F3832">
        <v>90</v>
      </c>
      <c r="G3832">
        <v>2.0880000000000001</v>
      </c>
      <c r="H3832">
        <v>2.4940000000000002</v>
      </c>
      <c r="I3832" s="1" t="s">
        <v>600</v>
      </c>
    </row>
    <row r="3833" spans="1:9" x14ac:dyDescent="0.25">
      <c r="A3833" s="1" t="s">
        <v>1899</v>
      </c>
      <c r="B3833">
        <v>7.4</v>
      </c>
      <c r="C3833" s="1" t="s">
        <v>1900</v>
      </c>
      <c r="D3833">
        <v>2525</v>
      </c>
      <c r="E3833">
        <v>342</v>
      </c>
      <c r="F3833">
        <v>81</v>
      </c>
      <c r="G3833">
        <v>1.3129999999999999</v>
      </c>
      <c r="H3833">
        <v>0.89900000000000002</v>
      </c>
      <c r="I3833" s="1" t="s">
        <v>434</v>
      </c>
    </row>
    <row r="3834" spans="1:9" x14ac:dyDescent="0.25">
      <c r="A3834" s="1" t="s">
        <v>3436</v>
      </c>
      <c r="B3834">
        <v>9.1</v>
      </c>
      <c r="C3834" s="1" t="s">
        <v>3437</v>
      </c>
      <c r="D3834">
        <v>27385</v>
      </c>
      <c r="E3834">
        <v>2999</v>
      </c>
      <c r="F3834">
        <v>79</v>
      </c>
      <c r="G3834">
        <v>2.0070000000000001</v>
      </c>
      <c r="H3834">
        <v>2.1030000000000002</v>
      </c>
      <c r="I3834" s="1" t="s">
        <v>21</v>
      </c>
    </row>
    <row r="3835" spans="1:9" x14ac:dyDescent="0.25">
      <c r="A3835" s="1" t="s">
        <v>5034</v>
      </c>
      <c r="B3835">
        <v>9.9</v>
      </c>
      <c r="C3835" s="1" t="s">
        <v>5035</v>
      </c>
      <c r="D3835">
        <v>3412</v>
      </c>
      <c r="E3835">
        <v>343</v>
      </c>
      <c r="F3835">
        <v>88</v>
      </c>
      <c r="G3835">
        <v>2.044</v>
      </c>
      <c r="H3835">
        <v>1.3740000000000001</v>
      </c>
      <c r="I3835" s="1" t="s">
        <v>600</v>
      </c>
    </row>
    <row r="3836" spans="1:9" x14ac:dyDescent="0.25">
      <c r="A3836" s="1" t="s">
        <v>4637</v>
      </c>
      <c r="B3836">
        <v>1.4</v>
      </c>
      <c r="C3836" s="1" t="s">
        <v>4638</v>
      </c>
      <c r="D3836">
        <v>198</v>
      </c>
      <c r="E3836">
        <v>139</v>
      </c>
      <c r="F3836">
        <v>55</v>
      </c>
      <c r="G3836">
        <v>1.333</v>
      </c>
      <c r="H3836">
        <v>0.26900000000000002</v>
      </c>
      <c r="I3836" s="1" t="s">
        <v>306</v>
      </c>
    </row>
    <row r="3837" spans="1:9" x14ac:dyDescent="0.25">
      <c r="A3837" s="1" t="s">
        <v>3790</v>
      </c>
      <c r="B3837">
        <v>4.5</v>
      </c>
      <c r="C3837" s="1" t="s">
        <v>3791</v>
      </c>
      <c r="D3837">
        <v>765</v>
      </c>
      <c r="E3837">
        <v>170</v>
      </c>
      <c r="F3837">
        <v>86</v>
      </c>
      <c r="G3837">
        <v>1.5509999999999999</v>
      </c>
      <c r="H3837">
        <v>0.53700000000000003</v>
      </c>
      <c r="I3837" s="1" t="s">
        <v>44</v>
      </c>
    </row>
    <row r="3838" spans="1:9" x14ac:dyDescent="0.25">
      <c r="A3838" s="1" t="s">
        <v>3581</v>
      </c>
      <c r="B3838">
        <v>6.3</v>
      </c>
      <c r="C3838" s="1" t="s">
        <v>3582</v>
      </c>
      <c r="D3838">
        <v>1004</v>
      </c>
      <c r="E3838">
        <v>160</v>
      </c>
      <c r="F3838">
        <v>83</v>
      </c>
      <c r="G3838">
        <v>2.117</v>
      </c>
      <c r="H3838">
        <v>1.2929999999999999</v>
      </c>
      <c r="I3838" s="1" t="s">
        <v>600</v>
      </c>
    </row>
    <row r="3839" spans="1:9" x14ac:dyDescent="0.25">
      <c r="A3839" s="1" t="s">
        <v>5587</v>
      </c>
      <c r="B3839">
        <v>2.8</v>
      </c>
      <c r="C3839" s="1" t="s">
        <v>5588</v>
      </c>
      <c r="D3839">
        <v>89</v>
      </c>
      <c r="E3839">
        <v>32</v>
      </c>
      <c r="F3839">
        <v>66</v>
      </c>
      <c r="G3839">
        <v>2.4180000000000001</v>
      </c>
      <c r="H3839">
        <v>0.41599999999999998</v>
      </c>
      <c r="I3839" s="1" t="s">
        <v>5589</v>
      </c>
    </row>
    <row r="3840" spans="1:9" x14ac:dyDescent="0.25">
      <c r="A3840" s="1" t="s">
        <v>1650</v>
      </c>
      <c r="B3840">
        <v>10.3</v>
      </c>
      <c r="C3840" s="1" t="s">
        <v>1651</v>
      </c>
      <c r="D3840">
        <v>9855</v>
      </c>
      <c r="E3840">
        <v>958</v>
      </c>
      <c r="F3840">
        <v>81</v>
      </c>
      <c r="G3840">
        <v>1.62</v>
      </c>
      <c r="H3840">
        <v>1.3260000000000001</v>
      </c>
      <c r="I3840" s="1" t="s">
        <v>21</v>
      </c>
    </row>
    <row r="3841" spans="1:9" x14ac:dyDescent="0.25">
      <c r="A3841" s="1" t="s">
        <v>5147</v>
      </c>
      <c r="B3841">
        <v>7.9</v>
      </c>
      <c r="C3841" s="1" t="s">
        <v>5148</v>
      </c>
      <c r="D3841">
        <v>2411</v>
      </c>
      <c r="E3841">
        <v>307</v>
      </c>
      <c r="F3841">
        <v>76</v>
      </c>
      <c r="G3841">
        <v>2.2069999999999999</v>
      </c>
      <c r="H3841">
        <v>1.9470000000000001</v>
      </c>
      <c r="I3841" s="1" t="s">
        <v>58</v>
      </c>
    </row>
    <row r="3842" spans="1:9" x14ac:dyDescent="0.25">
      <c r="A3842" s="1" t="s">
        <v>4700</v>
      </c>
      <c r="B3842">
        <v>1.3</v>
      </c>
      <c r="C3842" s="1" t="s">
        <v>4701</v>
      </c>
      <c r="D3842">
        <v>59</v>
      </c>
      <c r="E3842">
        <v>47</v>
      </c>
      <c r="F3842">
        <v>55</v>
      </c>
      <c r="G3842">
        <v>1.024</v>
      </c>
      <c r="H3842">
        <v>0.25600000000000001</v>
      </c>
      <c r="I3842" s="1" t="s">
        <v>1471</v>
      </c>
    </row>
    <row r="3843" spans="1:9" x14ac:dyDescent="0.25">
      <c r="A3843" s="1" t="s">
        <v>5184</v>
      </c>
      <c r="B3843">
        <v>7.5</v>
      </c>
      <c r="C3843" s="1" t="s">
        <v>5185</v>
      </c>
      <c r="D3843">
        <v>1145</v>
      </c>
      <c r="E3843">
        <v>152</v>
      </c>
      <c r="F3843">
        <v>86</v>
      </c>
      <c r="G3843">
        <v>1.468</v>
      </c>
      <c r="H3843">
        <v>1.202</v>
      </c>
      <c r="I3843" s="1" t="s">
        <v>35</v>
      </c>
    </row>
    <row r="3844" spans="1:9" x14ac:dyDescent="0.25">
      <c r="A3844" s="1" t="s">
        <v>4269</v>
      </c>
      <c r="B3844">
        <v>2.4</v>
      </c>
      <c r="C3844" s="1" t="s">
        <v>4270</v>
      </c>
      <c r="D3844">
        <v>271</v>
      </c>
      <c r="E3844">
        <v>115</v>
      </c>
      <c r="F3844">
        <v>43</v>
      </c>
      <c r="G3844">
        <v>1.657</v>
      </c>
      <c r="H3844">
        <v>0.63400000000000001</v>
      </c>
      <c r="I3844" s="1" t="s">
        <v>4271</v>
      </c>
    </row>
    <row r="3845" spans="1:9" x14ac:dyDescent="0.25">
      <c r="A3845" s="1" t="s">
        <v>4906</v>
      </c>
      <c r="B3845">
        <v>18.600000000000001</v>
      </c>
      <c r="C3845" s="1" t="s">
        <v>4907</v>
      </c>
      <c r="D3845">
        <v>4315</v>
      </c>
      <c r="E3845">
        <v>232</v>
      </c>
      <c r="F3845">
        <v>92</v>
      </c>
      <c r="G3845">
        <v>4.7949999999999999</v>
      </c>
      <c r="H3845">
        <v>4.0640000000000001</v>
      </c>
      <c r="I3845" s="1" t="s">
        <v>600</v>
      </c>
    </row>
    <row r="3846" spans="1:9" x14ac:dyDescent="0.25">
      <c r="A3846" s="1" t="s">
        <v>5341</v>
      </c>
      <c r="B3846">
        <v>5.8</v>
      </c>
      <c r="C3846" s="1" t="s">
        <v>5342</v>
      </c>
      <c r="D3846">
        <v>1040</v>
      </c>
      <c r="E3846">
        <v>179</v>
      </c>
      <c r="F3846">
        <v>75</v>
      </c>
      <c r="G3846">
        <v>1.4279999999999999</v>
      </c>
      <c r="H3846">
        <v>0.97299999999999998</v>
      </c>
      <c r="I3846" s="1" t="s">
        <v>600</v>
      </c>
    </row>
    <row r="3847" spans="1:9" x14ac:dyDescent="0.25">
      <c r="A3847" s="1" t="s">
        <v>5242</v>
      </c>
      <c r="B3847">
        <v>6.8</v>
      </c>
      <c r="C3847" s="1" t="s">
        <v>5243</v>
      </c>
      <c r="D3847">
        <v>435</v>
      </c>
      <c r="E3847">
        <v>64</v>
      </c>
      <c r="F3847">
        <v>81</v>
      </c>
      <c r="G3847">
        <v>3.105</v>
      </c>
      <c r="H3847">
        <v>2.5270000000000001</v>
      </c>
      <c r="I3847" s="1" t="s">
        <v>600</v>
      </c>
    </row>
    <row r="3848" spans="1:9" x14ac:dyDescent="0.25">
      <c r="A3848" s="1" t="s">
        <v>5234</v>
      </c>
      <c r="B3848">
        <v>6.8</v>
      </c>
      <c r="C3848" s="1" t="s">
        <v>5235</v>
      </c>
      <c r="D3848">
        <v>470</v>
      </c>
      <c r="E3848">
        <v>69</v>
      </c>
      <c r="F3848">
        <v>87</v>
      </c>
      <c r="G3848">
        <v>2.4860000000000002</v>
      </c>
      <c r="H3848">
        <v>1.9650000000000001</v>
      </c>
      <c r="I3848" s="1" t="s">
        <v>600</v>
      </c>
    </row>
    <row r="3849" spans="1:9" x14ac:dyDescent="0.25">
      <c r="A3849" s="1" t="s">
        <v>5419</v>
      </c>
      <c r="B3849">
        <v>5.2</v>
      </c>
      <c r="C3849" s="1" t="s">
        <v>5420</v>
      </c>
      <c r="D3849">
        <v>746</v>
      </c>
      <c r="E3849">
        <v>144</v>
      </c>
      <c r="F3849">
        <v>74</v>
      </c>
      <c r="G3849">
        <v>1.9690000000000001</v>
      </c>
      <c r="H3849">
        <v>1.454</v>
      </c>
      <c r="I3849" s="1" t="s">
        <v>600</v>
      </c>
    </row>
    <row r="3850" spans="1:9" x14ac:dyDescent="0.25">
      <c r="A3850" s="1" t="s">
        <v>3829</v>
      </c>
      <c r="B3850">
        <v>4.3</v>
      </c>
      <c r="C3850" s="1" t="s">
        <v>3830</v>
      </c>
      <c r="D3850">
        <v>313</v>
      </c>
      <c r="E3850">
        <v>73</v>
      </c>
      <c r="F3850">
        <v>77</v>
      </c>
      <c r="G3850">
        <v>1.7929999999999999</v>
      </c>
      <c r="H3850">
        <v>1.1439999999999999</v>
      </c>
      <c r="I3850" s="1" t="s">
        <v>3831</v>
      </c>
    </row>
    <row r="3851" spans="1:9" x14ac:dyDescent="0.25">
      <c r="A3851" s="1" t="s">
        <v>7201</v>
      </c>
      <c r="B3851">
        <v>8.1</v>
      </c>
      <c r="C3851" s="1" t="s">
        <v>7202</v>
      </c>
      <c r="D3851">
        <v>27116</v>
      </c>
      <c r="E3851">
        <v>3365</v>
      </c>
      <c r="F3851">
        <v>82</v>
      </c>
      <c r="G3851">
        <v>1.0449999999999999</v>
      </c>
      <c r="H3851">
        <v>0.67400000000000004</v>
      </c>
      <c r="I3851" s="1" t="s">
        <v>11</v>
      </c>
    </row>
    <row r="3852" spans="1:9" x14ac:dyDescent="0.25">
      <c r="A3852" s="1" t="s">
        <v>1284</v>
      </c>
      <c r="B3852">
        <v>14.4</v>
      </c>
      <c r="C3852" s="1" t="s">
        <v>1285</v>
      </c>
      <c r="D3852">
        <v>4989</v>
      </c>
      <c r="E3852">
        <v>347</v>
      </c>
      <c r="F3852">
        <v>90</v>
      </c>
      <c r="G3852">
        <v>2.2130000000000001</v>
      </c>
      <c r="H3852">
        <v>1.764</v>
      </c>
      <c r="I3852" s="1" t="s">
        <v>576</v>
      </c>
    </row>
    <row r="3853" spans="1:9" x14ac:dyDescent="0.25">
      <c r="A3853" s="1" t="s">
        <v>260</v>
      </c>
      <c r="B3853">
        <v>10.9</v>
      </c>
      <c r="C3853" s="1" t="s">
        <v>261</v>
      </c>
      <c r="D3853">
        <v>1977</v>
      </c>
      <c r="E3853">
        <v>181</v>
      </c>
      <c r="F3853">
        <v>80</v>
      </c>
      <c r="G3853">
        <v>1.974</v>
      </c>
      <c r="H3853">
        <v>2.1360000000000001</v>
      </c>
      <c r="I3853" s="1" t="s">
        <v>262</v>
      </c>
    </row>
    <row r="3854" spans="1:9" x14ac:dyDescent="0.25">
      <c r="A3854" s="1" t="s">
        <v>157</v>
      </c>
      <c r="B3854">
        <v>13.6</v>
      </c>
      <c r="C3854" s="1" t="s">
        <v>158</v>
      </c>
      <c r="D3854">
        <v>16278</v>
      </c>
      <c r="E3854">
        <v>1199</v>
      </c>
      <c r="F3854">
        <v>93</v>
      </c>
      <c r="G3854">
        <v>2.0449999999999999</v>
      </c>
      <c r="H3854">
        <v>1.8540000000000001</v>
      </c>
      <c r="I3854" s="1" t="s">
        <v>21</v>
      </c>
    </row>
    <row r="3855" spans="1:9" x14ac:dyDescent="0.25">
      <c r="A3855" s="1" t="s">
        <v>79</v>
      </c>
      <c r="B3855">
        <v>19.2</v>
      </c>
      <c r="C3855" s="1" t="s">
        <v>80</v>
      </c>
      <c r="D3855">
        <v>21353</v>
      </c>
      <c r="E3855">
        <v>1111</v>
      </c>
      <c r="F3855">
        <v>90</v>
      </c>
      <c r="G3855">
        <v>2.552</v>
      </c>
      <c r="H3855">
        <v>3.9820000000000002</v>
      </c>
      <c r="I3855" s="1" t="s">
        <v>21</v>
      </c>
    </row>
    <row r="3856" spans="1:9" x14ac:dyDescent="0.25">
      <c r="A3856" s="1" t="s">
        <v>536</v>
      </c>
      <c r="B3856">
        <v>7.5</v>
      </c>
      <c r="C3856" s="1" t="s">
        <v>537</v>
      </c>
      <c r="D3856">
        <v>1473</v>
      </c>
      <c r="E3856">
        <v>196</v>
      </c>
      <c r="F3856">
        <v>80</v>
      </c>
      <c r="G3856">
        <v>0.90800000000000003</v>
      </c>
      <c r="H3856">
        <v>1.1499999999999999</v>
      </c>
      <c r="I3856" s="1" t="s">
        <v>538</v>
      </c>
    </row>
    <row r="3857" spans="1:9" x14ac:dyDescent="0.25">
      <c r="A3857" s="1" t="s">
        <v>2705</v>
      </c>
      <c r="B3857">
        <v>12.4</v>
      </c>
      <c r="C3857" s="1" t="s">
        <v>2706</v>
      </c>
      <c r="D3857">
        <v>23805</v>
      </c>
      <c r="E3857">
        <v>1927</v>
      </c>
      <c r="F3857">
        <v>87</v>
      </c>
      <c r="G3857">
        <v>1.4670000000000001</v>
      </c>
      <c r="H3857">
        <v>1.284</v>
      </c>
      <c r="I3857" s="1" t="s">
        <v>21</v>
      </c>
    </row>
    <row r="3858" spans="1:9" x14ac:dyDescent="0.25">
      <c r="A3858" s="1" t="s">
        <v>2824</v>
      </c>
      <c r="B3858">
        <v>10.9</v>
      </c>
      <c r="C3858" s="1" t="s">
        <v>2825</v>
      </c>
      <c r="D3858">
        <v>20361</v>
      </c>
      <c r="E3858">
        <v>1865</v>
      </c>
      <c r="F3858">
        <v>87</v>
      </c>
      <c r="G3858">
        <v>0.8</v>
      </c>
      <c r="H3858">
        <v>1.544</v>
      </c>
      <c r="I3858" s="1" t="s">
        <v>35</v>
      </c>
    </row>
    <row r="3859" spans="1:9" x14ac:dyDescent="0.25">
      <c r="A3859" s="1" t="s">
        <v>596</v>
      </c>
      <c r="B3859">
        <v>6.9</v>
      </c>
      <c r="C3859" s="1" t="s">
        <v>597</v>
      </c>
      <c r="D3859">
        <v>2428</v>
      </c>
      <c r="E3859">
        <v>354</v>
      </c>
      <c r="F3859">
        <v>82</v>
      </c>
      <c r="G3859">
        <v>1.1539999999999999</v>
      </c>
      <c r="H3859">
        <v>1.08</v>
      </c>
      <c r="I3859" s="1" t="s">
        <v>262</v>
      </c>
    </row>
    <row r="3860" spans="1:9" x14ac:dyDescent="0.25">
      <c r="A3860" s="1" t="s">
        <v>6125</v>
      </c>
      <c r="B3860">
        <v>9</v>
      </c>
      <c r="C3860" s="1" t="s">
        <v>6126</v>
      </c>
      <c r="D3860">
        <v>3985</v>
      </c>
      <c r="E3860">
        <v>443</v>
      </c>
      <c r="F3860">
        <v>84</v>
      </c>
      <c r="G3860">
        <v>1.2949999999999999</v>
      </c>
      <c r="H3860">
        <v>0.83299999999999996</v>
      </c>
      <c r="I3860" s="1" t="s">
        <v>21</v>
      </c>
    </row>
    <row r="3861" spans="1:9" x14ac:dyDescent="0.25">
      <c r="A3861" s="1" t="s">
        <v>4308</v>
      </c>
      <c r="B3861">
        <v>2.2999999999999998</v>
      </c>
      <c r="C3861" s="1" t="s">
        <v>4309</v>
      </c>
      <c r="D3861">
        <v>191</v>
      </c>
      <c r="E3861">
        <v>84</v>
      </c>
      <c r="F3861">
        <v>58</v>
      </c>
      <c r="G3861">
        <v>1.29</v>
      </c>
      <c r="H3861">
        <v>0.435</v>
      </c>
      <c r="I3861" s="1" t="s">
        <v>600</v>
      </c>
    </row>
    <row r="3862" spans="1:9" x14ac:dyDescent="0.25">
      <c r="A3862" s="1" t="s">
        <v>2037</v>
      </c>
      <c r="B3862">
        <v>5.7</v>
      </c>
      <c r="C3862" s="1" t="s">
        <v>2038</v>
      </c>
      <c r="D3862">
        <v>548</v>
      </c>
      <c r="E3862">
        <v>96</v>
      </c>
      <c r="F3862">
        <v>84</v>
      </c>
      <c r="G3862">
        <v>1.427</v>
      </c>
      <c r="H3862">
        <v>0.65600000000000003</v>
      </c>
      <c r="I3862" s="1" t="s">
        <v>434</v>
      </c>
    </row>
    <row r="3863" spans="1:9" x14ac:dyDescent="0.25">
      <c r="A3863" s="1" t="s">
        <v>4149</v>
      </c>
      <c r="B3863">
        <v>2.8</v>
      </c>
      <c r="C3863" s="1" t="s">
        <v>4150</v>
      </c>
      <c r="D3863">
        <v>593</v>
      </c>
      <c r="E3863">
        <v>212</v>
      </c>
      <c r="F3863">
        <v>56</v>
      </c>
      <c r="G3863">
        <v>1.7330000000000001</v>
      </c>
      <c r="H3863">
        <v>0.64700000000000002</v>
      </c>
      <c r="I3863" s="1" t="s">
        <v>3895</v>
      </c>
    </row>
    <row r="3864" spans="1:9" x14ac:dyDescent="0.25">
      <c r="A3864" s="1" t="s">
        <v>4369</v>
      </c>
      <c r="B3864">
        <v>2.1</v>
      </c>
      <c r="C3864" s="1" t="s">
        <v>4370</v>
      </c>
      <c r="D3864">
        <v>307</v>
      </c>
      <c r="E3864">
        <v>145</v>
      </c>
      <c r="F3864">
        <v>67</v>
      </c>
      <c r="G3864">
        <v>1.0489999999999999</v>
      </c>
      <c r="H3864">
        <v>0.36799999999999999</v>
      </c>
      <c r="I3864" s="1" t="s">
        <v>44</v>
      </c>
    </row>
    <row r="3865" spans="1:9" x14ac:dyDescent="0.25">
      <c r="A3865" s="1" t="s">
        <v>2107</v>
      </c>
      <c r="B3865">
        <v>3.5</v>
      </c>
      <c r="C3865" s="1" t="s">
        <v>2108</v>
      </c>
      <c r="D3865">
        <v>606</v>
      </c>
      <c r="E3865">
        <v>175</v>
      </c>
      <c r="F3865">
        <v>77</v>
      </c>
      <c r="G3865">
        <v>1.375</v>
      </c>
      <c r="H3865">
        <v>0.502</v>
      </c>
      <c r="I3865" s="1" t="s">
        <v>600</v>
      </c>
    </row>
    <row r="3866" spans="1:9" x14ac:dyDescent="0.25">
      <c r="A3866" s="1" t="s">
        <v>5449</v>
      </c>
      <c r="B3866">
        <v>4.9000000000000004</v>
      </c>
      <c r="C3866" s="1" t="s">
        <v>5450</v>
      </c>
      <c r="D3866">
        <v>619</v>
      </c>
      <c r="E3866">
        <v>127</v>
      </c>
      <c r="F3866">
        <v>86</v>
      </c>
      <c r="G3866">
        <v>2.1440000000000001</v>
      </c>
      <c r="H3866">
        <v>1.2270000000000001</v>
      </c>
      <c r="I3866" s="1" t="s">
        <v>21</v>
      </c>
    </row>
    <row r="3867" spans="1:9" x14ac:dyDescent="0.25">
      <c r="A3867" s="1" t="s">
        <v>6877</v>
      </c>
      <c r="B3867">
        <v>17.600000000000001</v>
      </c>
      <c r="C3867" s="1" t="s">
        <v>6878</v>
      </c>
      <c r="D3867">
        <v>5575</v>
      </c>
      <c r="E3867">
        <v>316</v>
      </c>
      <c r="F3867">
        <v>90</v>
      </c>
      <c r="G3867">
        <v>3.6139999999999999</v>
      </c>
      <c r="H3867">
        <v>2.2890000000000001</v>
      </c>
      <c r="I3867" s="1" t="s">
        <v>11</v>
      </c>
    </row>
    <row r="3868" spans="1:9" x14ac:dyDescent="0.25">
      <c r="A3868" s="1" t="s">
        <v>4741</v>
      </c>
      <c r="B3868">
        <v>1.2</v>
      </c>
      <c r="C3868" s="1" t="s">
        <v>4742</v>
      </c>
      <c r="D3868">
        <v>95</v>
      </c>
      <c r="E3868">
        <v>78</v>
      </c>
      <c r="F3868">
        <v>51</v>
      </c>
      <c r="G3868">
        <v>1.157</v>
      </c>
      <c r="H3868">
        <v>0.32100000000000001</v>
      </c>
      <c r="I3868" s="1" t="s">
        <v>3787</v>
      </c>
    </row>
    <row r="3869" spans="1:9" x14ac:dyDescent="0.25">
      <c r="A3869" s="1" t="s">
        <v>3628</v>
      </c>
      <c r="B3869">
        <v>5.8</v>
      </c>
      <c r="C3869" s="1" t="s">
        <v>3629</v>
      </c>
      <c r="D3869">
        <v>761</v>
      </c>
      <c r="E3869">
        <v>132</v>
      </c>
      <c r="F3869">
        <v>68</v>
      </c>
      <c r="G3869">
        <v>1.2070000000000001</v>
      </c>
      <c r="H3869">
        <v>1.1879999999999999</v>
      </c>
      <c r="I3869" s="1" t="s">
        <v>306</v>
      </c>
    </row>
    <row r="3870" spans="1:9" x14ac:dyDescent="0.25">
      <c r="A3870" s="1" t="s">
        <v>4460</v>
      </c>
      <c r="B3870">
        <v>1.8</v>
      </c>
      <c r="C3870" s="1" t="s">
        <v>4461</v>
      </c>
      <c r="D3870">
        <v>156</v>
      </c>
      <c r="E3870">
        <v>87</v>
      </c>
      <c r="F3870">
        <v>49</v>
      </c>
      <c r="G3870">
        <v>1.0069999999999999</v>
      </c>
      <c r="H3870">
        <v>0.312</v>
      </c>
      <c r="I3870" s="1" t="s">
        <v>2800</v>
      </c>
    </row>
    <row r="3871" spans="1:9" x14ac:dyDescent="0.25">
      <c r="A3871" s="1" t="s">
        <v>3559</v>
      </c>
      <c r="B3871">
        <v>6.5</v>
      </c>
      <c r="C3871" s="1" t="s">
        <v>3560</v>
      </c>
      <c r="D3871">
        <v>1985</v>
      </c>
      <c r="E3871">
        <v>304</v>
      </c>
      <c r="F3871">
        <v>79</v>
      </c>
      <c r="G3871">
        <v>1.252</v>
      </c>
      <c r="H3871">
        <v>0.49299999999999999</v>
      </c>
      <c r="I3871" s="1" t="s">
        <v>21</v>
      </c>
    </row>
    <row r="3872" spans="1:9" x14ac:dyDescent="0.25">
      <c r="A3872" s="1" t="s">
        <v>8034</v>
      </c>
      <c r="B3872">
        <v>9</v>
      </c>
      <c r="C3872" s="1" t="s">
        <v>8035</v>
      </c>
      <c r="D3872">
        <v>7626</v>
      </c>
      <c r="E3872">
        <v>851</v>
      </c>
      <c r="F3872">
        <v>82</v>
      </c>
      <c r="G3872">
        <v>2.254</v>
      </c>
      <c r="H3872">
        <v>1.954</v>
      </c>
      <c r="I3872" s="1" t="s">
        <v>21</v>
      </c>
    </row>
    <row r="3873" spans="1:9" x14ac:dyDescent="0.25">
      <c r="A3873" s="1" t="s">
        <v>6708</v>
      </c>
      <c r="B3873">
        <v>3.6</v>
      </c>
      <c r="C3873" s="1" t="s">
        <v>3963</v>
      </c>
      <c r="D3873">
        <v>1712</v>
      </c>
      <c r="E3873">
        <v>474</v>
      </c>
      <c r="F3873">
        <v>73</v>
      </c>
      <c r="G3873">
        <v>1.085</v>
      </c>
      <c r="H3873">
        <v>0.57499999999999996</v>
      </c>
      <c r="I3873" s="1" t="s">
        <v>44</v>
      </c>
    </row>
    <row r="3874" spans="1:9" x14ac:dyDescent="0.25">
      <c r="A3874" s="1" t="s">
        <v>3174</v>
      </c>
      <c r="B3874">
        <v>6.8</v>
      </c>
      <c r="C3874" s="1" t="s">
        <v>3175</v>
      </c>
      <c r="D3874">
        <v>2035</v>
      </c>
      <c r="E3874">
        <v>300</v>
      </c>
      <c r="F3874">
        <v>88</v>
      </c>
      <c r="G3874">
        <v>2.1179999999999999</v>
      </c>
      <c r="H3874">
        <v>1.34</v>
      </c>
      <c r="I3874" s="1" t="s">
        <v>44</v>
      </c>
    </row>
    <row r="3875" spans="1:9" x14ac:dyDescent="0.25">
      <c r="A3875" s="1" t="s">
        <v>3354</v>
      </c>
      <c r="B3875">
        <v>3.3</v>
      </c>
      <c r="C3875" s="1" t="s">
        <v>3355</v>
      </c>
      <c r="D3875">
        <v>397</v>
      </c>
      <c r="E3875">
        <v>121</v>
      </c>
      <c r="F3875">
        <v>76</v>
      </c>
      <c r="G3875">
        <v>1.6180000000000001</v>
      </c>
      <c r="H3875">
        <v>0.749</v>
      </c>
      <c r="I3875" s="1" t="s">
        <v>44</v>
      </c>
    </row>
    <row r="3876" spans="1:9" x14ac:dyDescent="0.25">
      <c r="A3876" s="1" t="s">
        <v>2021</v>
      </c>
      <c r="B3876">
        <v>6</v>
      </c>
      <c r="C3876" s="1" t="s">
        <v>2022</v>
      </c>
      <c r="D3876">
        <v>398</v>
      </c>
      <c r="E3876">
        <v>66</v>
      </c>
      <c r="F3876">
        <v>82</v>
      </c>
      <c r="G3876">
        <v>1.444</v>
      </c>
      <c r="H3876">
        <v>1.1910000000000001</v>
      </c>
      <c r="I3876" s="1" t="s">
        <v>44</v>
      </c>
    </row>
    <row r="3877" spans="1:9" x14ac:dyDescent="0.25">
      <c r="A3877" s="1" t="s">
        <v>3182</v>
      </c>
      <c r="B3877">
        <v>6.6</v>
      </c>
      <c r="C3877" s="1" t="s">
        <v>3183</v>
      </c>
      <c r="D3877">
        <v>2525</v>
      </c>
      <c r="E3877">
        <v>380</v>
      </c>
      <c r="F3877">
        <v>83</v>
      </c>
      <c r="G3877">
        <v>1.7929999999999999</v>
      </c>
      <c r="H3877">
        <v>1.3660000000000001</v>
      </c>
      <c r="I3877" s="1" t="s">
        <v>600</v>
      </c>
    </row>
    <row r="3878" spans="1:9" x14ac:dyDescent="0.25">
      <c r="A3878" s="1" t="s">
        <v>2415</v>
      </c>
      <c r="B3878">
        <v>19.100000000000001</v>
      </c>
      <c r="C3878" s="1" t="s">
        <v>2416</v>
      </c>
      <c r="D3878">
        <v>11628</v>
      </c>
      <c r="E3878">
        <v>610</v>
      </c>
      <c r="F3878">
        <v>92</v>
      </c>
      <c r="G3878">
        <v>4.0410000000000004</v>
      </c>
      <c r="H3878">
        <v>3.887</v>
      </c>
      <c r="I3878" s="1" t="s">
        <v>11</v>
      </c>
    </row>
    <row r="3879" spans="1:9" x14ac:dyDescent="0.25">
      <c r="A3879" s="1" t="s">
        <v>3123</v>
      </c>
      <c r="B3879">
        <v>7.7</v>
      </c>
      <c r="C3879" s="1" t="s">
        <v>3124</v>
      </c>
      <c r="D3879">
        <v>3690</v>
      </c>
      <c r="E3879">
        <v>479</v>
      </c>
      <c r="F3879">
        <v>81</v>
      </c>
      <c r="G3879">
        <v>2.0070000000000001</v>
      </c>
      <c r="H3879">
        <v>1.6830000000000001</v>
      </c>
      <c r="I3879" s="1" t="s">
        <v>11</v>
      </c>
    </row>
    <row r="3880" spans="1:9" x14ac:dyDescent="0.25">
      <c r="A3880" s="1" t="s">
        <v>6541</v>
      </c>
      <c r="B3880">
        <v>7.8</v>
      </c>
      <c r="C3880" s="1" t="s">
        <v>6542</v>
      </c>
      <c r="D3880">
        <v>7732</v>
      </c>
      <c r="E3880">
        <v>989</v>
      </c>
      <c r="F3880">
        <v>83</v>
      </c>
      <c r="G3880">
        <v>1.526</v>
      </c>
      <c r="H3880">
        <v>1.8080000000000001</v>
      </c>
      <c r="I3880" s="1" t="s">
        <v>21</v>
      </c>
    </row>
    <row r="3881" spans="1:9" x14ac:dyDescent="0.25">
      <c r="A3881" s="1" t="s">
        <v>5451</v>
      </c>
      <c r="B3881">
        <v>4.9000000000000004</v>
      </c>
      <c r="C3881" s="1" t="s">
        <v>5452</v>
      </c>
      <c r="D3881">
        <v>370</v>
      </c>
      <c r="E3881">
        <v>75</v>
      </c>
      <c r="F3881">
        <v>75</v>
      </c>
      <c r="G3881">
        <v>1.7529999999999999</v>
      </c>
      <c r="H3881">
        <v>1.698</v>
      </c>
      <c r="I3881" s="1" t="s">
        <v>5453</v>
      </c>
    </row>
    <row r="3882" spans="1:9" x14ac:dyDescent="0.25">
      <c r="A3882" s="1" t="s">
        <v>6300</v>
      </c>
      <c r="B3882">
        <v>5.0999999999999996</v>
      </c>
      <c r="C3882" s="1" t="s">
        <v>6301</v>
      </c>
      <c r="D3882">
        <v>866</v>
      </c>
      <c r="E3882">
        <v>170</v>
      </c>
      <c r="F3882">
        <v>62</v>
      </c>
      <c r="G3882">
        <v>1.8979999999999999</v>
      </c>
      <c r="H3882">
        <v>1.645</v>
      </c>
      <c r="I3882" s="1" t="s">
        <v>600</v>
      </c>
    </row>
    <row r="3883" spans="1:9" x14ac:dyDescent="0.25">
      <c r="A3883" s="1" t="s">
        <v>7267</v>
      </c>
      <c r="B3883">
        <v>7.2</v>
      </c>
      <c r="C3883" s="1" t="s">
        <v>7268</v>
      </c>
      <c r="D3883">
        <v>1142</v>
      </c>
      <c r="E3883">
        <v>158</v>
      </c>
      <c r="F3883">
        <v>77</v>
      </c>
      <c r="G3883">
        <v>2.2370000000000001</v>
      </c>
      <c r="H3883">
        <v>1.6719999999999999</v>
      </c>
      <c r="I3883" s="1" t="s">
        <v>6828</v>
      </c>
    </row>
    <row r="3884" spans="1:9" x14ac:dyDescent="0.25">
      <c r="A3884" s="1" t="s">
        <v>6826</v>
      </c>
      <c r="B3884">
        <v>22.3</v>
      </c>
      <c r="C3884" s="1" t="s">
        <v>6827</v>
      </c>
      <c r="D3884">
        <v>468</v>
      </c>
      <c r="E3884">
        <v>21</v>
      </c>
      <c r="F3884">
        <v>86</v>
      </c>
      <c r="G3884">
        <v>6.4950000000000001</v>
      </c>
      <c r="H3884">
        <v>2.6640000000000001</v>
      </c>
      <c r="I3884" s="1" t="s">
        <v>6828</v>
      </c>
    </row>
    <row r="3885" spans="1:9" x14ac:dyDescent="0.25">
      <c r="A3885" s="1" t="s">
        <v>1603</v>
      </c>
      <c r="B3885">
        <v>10.7</v>
      </c>
      <c r="C3885" s="1" t="s">
        <v>1604</v>
      </c>
      <c r="D3885">
        <v>492</v>
      </c>
      <c r="E3885">
        <v>46</v>
      </c>
      <c r="F3885">
        <v>93</v>
      </c>
      <c r="G3885">
        <v>1.026</v>
      </c>
      <c r="H3885">
        <v>1.3440000000000001</v>
      </c>
      <c r="I3885" s="1" t="s">
        <v>1605</v>
      </c>
    </row>
    <row r="3886" spans="1:9" x14ac:dyDescent="0.25">
      <c r="A3886" s="1" t="s">
        <v>1517</v>
      </c>
      <c r="B3886">
        <v>11.4</v>
      </c>
      <c r="C3886" s="1" t="s">
        <v>1518</v>
      </c>
      <c r="D3886">
        <v>7836</v>
      </c>
      <c r="E3886">
        <v>688</v>
      </c>
      <c r="F3886">
        <v>88</v>
      </c>
      <c r="G3886">
        <v>1.137</v>
      </c>
      <c r="H3886">
        <v>2.3140000000000001</v>
      </c>
      <c r="I3886" s="1" t="s">
        <v>21</v>
      </c>
    </row>
    <row r="3887" spans="1:9" x14ac:dyDescent="0.25">
      <c r="A3887" s="1" t="s">
        <v>1365</v>
      </c>
      <c r="B3887">
        <v>13.3</v>
      </c>
      <c r="C3887" s="1" t="s">
        <v>1366</v>
      </c>
      <c r="D3887">
        <v>25054</v>
      </c>
      <c r="E3887">
        <v>1888</v>
      </c>
      <c r="F3887">
        <v>82</v>
      </c>
      <c r="G3887">
        <v>1.427</v>
      </c>
      <c r="H3887">
        <v>2.0209999999999999</v>
      </c>
      <c r="I3887" s="1" t="s">
        <v>11</v>
      </c>
    </row>
    <row r="3888" spans="1:9" x14ac:dyDescent="0.25">
      <c r="A3888" s="1" t="s">
        <v>1630</v>
      </c>
      <c r="B3888">
        <v>10.5</v>
      </c>
      <c r="C3888" s="1" t="s">
        <v>1631</v>
      </c>
      <c r="D3888">
        <v>1662</v>
      </c>
      <c r="E3888">
        <v>158</v>
      </c>
      <c r="F3888">
        <v>80</v>
      </c>
      <c r="G3888">
        <v>1.4650000000000001</v>
      </c>
      <c r="H3888">
        <v>1.2529999999999999</v>
      </c>
      <c r="I3888" s="1" t="s">
        <v>35</v>
      </c>
    </row>
    <row r="3889" spans="1:9" x14ac:dyDescent="0.25">
      <c r="A3889" s="1" t="s">
        <v>4429</v>
      </c>
      <c r="B3889">
        <v>1.9</v>
      </c>
      <c r="C3889" s="1" t="s">
        <v>4430</v>
      </c>
      <c r="D3889">
        <v>165</v>
      </c>
      <c r="E3889">
        <v>85</v>
      </c>
      <c r="F3889">
        <v>51</v>
      </c>
      <c r="G3889">
        <v>0.30299999999999999</v>
      </c>
      <c r="H3889">
        <v>0.186</v>
      </c>
      <c r="I3889" s="1" t="s">
        <v>4431</v>
      </c>
    </row>
    <row r="3890" spans="1:9" x14ac:dyDescent="0.25">
      <c r="A3890" s="1" t="s">
        <v>1737</v>
      </c>
      <c r="B3890">
        <v>9.3000000000000007</v>
      </c>
      <c r="C3890" s="1" t="s">
        <v>1738</v>
      </c>
      <c r="D3890">
        <v>1077</v>
      </c>
      <c r="E3890">
        <v>116</v>
      </c>
      <c r="F3890">
        <v>86</v>
      </c>
      <c r="G3890">
        <v>2.2610000000000001</v>
      </c>
      <c r="H3890">
        <v>3.37</v>
      </c>
      <c r="I3890" s="1" t="s">
        <v>35</v>
      </c>
    </row>
    <row r="3891" spans="1:9" x14ac:dyDescent="0.25">
      <c r="A3891" s="1" t="s">
        <v>1141</v>
      </c>
      <c r="B3891">
        <v>16.8</v>
      </c>
      <c r="C3891" s="1" t="s">
        <v>1142</v>
      </c>
      <c r="D3891">
        <v>6455</v>
      </c>
      <c r="E3891">
        <v>384</v>
      </c>
      <c r="F3891">
        <v>87</v>
      </c>
      <c r="G3891">
        <v>3.839</v>
      </c>
      <c r="H3891">
        <v>10.176</v>
      </c>
      <c r="I3891" s="1" t="s">
        <v>35</v>
      </c>
    </row>
    <row r="3892" spans="1:9" x14ac:dyDescent="0.25">
      <c r="A3892" s="1" t="s">
        <v>1333</v>
      </c>
      <c r="B3892">
        <v>13.8</v>
      </c>
      <c r="C3892" s="1" t="s">
        <v>1334</v>
      </c>
      <c r="D3892">
        <v>1933</v>
      </c>
      <c r="E3892">
        <v>140</v>
      </c>
      <c r="F3892">
        <v>96</v>
      </c>
      <c r="G3892">
        <v>2.9159999999999999</v>
      </c>
      <c r="H3892">
        <v>5.21</v>
      </c>
      <c r="I3892" s="1" t="s">
        <v>600</v>
      </c>
    </row>
    <row r="3893" spans="1:9" x14ac:dyDescent="0.25">
      <c r="A3893" s="1" t="s">
        <v>638</v>
      </c>
      <c r="B3893">
        <v>6.3</v>
      </c>
      <c r="C3893" s="1" t="s">
        <v>639</v>
      </c>
      <c r="D3893">
        <v>1146</v>
      </c>
      <c r="E3893">
        <v>181</v>
      </c>
      <c r="F3893">
        <v>78</v>
      </c>
      <c r="G3893">
        <v>1.048</v>
      </c>
      <c r="H3893">
        <v>1.339</v>
      </c>
      <c r="I3893" s="1" t="s">
        <v>11</v>
      </c>
    </row>
    <row r="3894" spans="1:9" x14ac:dyDescent="0.25">
      <c r="A3894" s="1" t="s">
        <v>592</v>
      </c>
      <c r="B3894">
        <v>6.9</v>
      </c>
      <c r="C3894" s="1" t="s">
        <v>593</v>
      </c>
      <c r="D3894">
        <v>1204</v>
      </c>
      <c r="E3894">
        <v>174</v>
      </c>
      <c r="F3894">
        <v>68</v>
      </c>
      <c r="G3894">
        <v>1.298</v>
      </c>
      <c r="H3894">
        <v>0.92</v>
      </c>
      <c r="I3894" s="1" t="s">
        <v>198</v>
      </c>
    </row>
    <row r="3895" spans="1:9" x14ac:dyDescent="0.25">
      <c r="A3895" s="1" t="s">
        <v>7695</v>
      </c>
      <c r="B3895">
        <v>13</v>
      </c>
      <c r="C3895" s="1" t="s">
        <v>7696</v>
      </c>
      <c r="D3895">
        <v>24932</v>
      </c>
      <c r="E3895">
        <v>1921</v>
      </c>
      <c r="F3895">
        <v>84</v>
      </c>
      <c r="G3895">
        <v>2.524</v>
      </c>
      <c r="H3895">
        <v>2.6589999999999998</v>
      </c>
      <c r="I3895" s="1" t="s">
        <v>856</v>
      </c>
    </row>
    <row r="3896" spans="1:9" x14ac:dyDescent="0.25">
      <c r="A3896" s="1" t="s">
        <v>6175</v>
      </c>
      <c r="B3896">
        <v>8.4</v>
      </c>
      <c r="C3896" s="1" t="s">
        <v>6176</v>
      </c>
      <c r="D3896">
        <v>10100</v>
      </c>
      <c r="E3896">
        <v>1198</v>
      </c>
      <c r="F3896">
        <v>84</v>
      </c>
      <c r="G3896">
        <v>1.5209999999999999</v>
      </c>
      <c r="H3896">
        <v>1.339</v>
      </c>
      <c r="I3896" s="1" t="s">
        <v>11</v>
      </c>
    </row>
    <row r="3897" spans="1:9" x14ac:dyDescent="0.25">
      <c r="A3897" s="1" t="s">
        <v>6101</v>
      </c>
      <c r="B3897">
        <v>9.3000000000000007</v>
      </c>
      <c r="C3897" s="1" t="s">
        <v>6102</v>
      </c>
      <c r="D3897">
        <v>5782</v>
      </c>
      <c r="E3897">
        <v>619</v>
      </c>
      <c r="F3897">
        <v>82</v>
      </c>
      <c r="G3897">
        <v>1.87</v>
      </c>
      <c r="H3897">
        <v>1.4059999999999999</v>
      </c>
      <c r="I3897" s="1" t="s">
        <v>21</v>
      </c>
    </row>
    <row r="3898" spans="1:9" x14ac:dyDescent="0.25">
      <c r="A3898" s="1" t="s">
        <v>6040</v>
      </c>
      <c r="B3898">
        <v>9.9</v>
      </c>
      <c r="C3898" s="1" t="s">
        <v>6041</v>
      </c>
      <c r="D3898">
        <v>7045</v>
      </c>
      <c r="E3898">
        <v>715</v>
      </c>
      <c r="F3898">
        <v>86</v>
      </c>
      <c r="G3898">
        <v>1.504</v>
      </c>
      <c r="H3898">
        <v>1.3939999999999999</v>
      </c>
      <c r="I3898" s="1" t="s">
        <v>35</v>
      </c>
    </row>
    <row r="3899" spans="1:9" x14ac:dyDescent="0.25">
      <c r="A3899" s="1" t="s">
        <v>5111</v>
      </c>
      <c r="B3899">
        <v>8.4</v>
      </c>
      <c r="C3899" s="1" t="s">
        <v>5112</v>
      </c>
      <c r="D3899">
        <v>2133</v>
      </c>
      <c r="E3899">
        <v>253</v>
      </c>
      <c r="F3899">
        <v>77</v>
      </c>
      <c r="G3899">
        <v>2.4129999999999998</v>
      </c>
      <c r="H3899">
        <v>3.3210000000000002</v>
      </c>
      <c r="I3899" s="1" t="s">
        <v>856</v>
      </c>
    </row>
    <row r="3900" spans="1:9" x14ac:dyDescent="0.25">
      <c r="A3900" s="1" t="s">
        <v>1275</v>
      </c>
      <c r="B3900">
        <v>14.5</v>
      </c>
      <c r="C3900" s="1" t="s">
        <v>1276</v>
      </c>
      <c r="D3900">
        <v>11547</v>
      </c>
      <c r="E3900">
        <v>795</v>
      </c>
      <c r="F3900">
        <v>92</v>
      </c>
      <c r="G3900">
        <v>2.2770000000000001</v>
      </c>
      <c r="H3900">
        <v>1.831</v>
      </c>
      <c r="I3900" s="1" t="s">
        <v>600</v>
      </c>
    </row>
    <row r="3901" spans="1:9" x14ac:dyDescent="0.25">
      <c r="A3901" s="1" t="s">
        <v>5893</v>
      </c>
      <c r="B3901">
        <v>11.8</v>
      </c>
      <c r="C3901" s="1" t="s">
        <v>5894</v>
      </c>
      <c r="D3901">
        <v>3395</v>
      </c>
      <c r="E3901">
        <v>287</v>
      </c>
      <c r="F3901">
        <v>88</v>
      </c>
      <c r="G3901">
        <v>2.407</v>
      </c>
      <c r="H3901">
        <v>1.7669999999999999</v>
      </c>
      <c r="I3901" s="1" t="s">
        <v>21</v>
      </c>
    </row>
    <row r="3902" spans="1:9" x14ac:dyDescent="0.25">
      <c r="A3902" s="1" t="s">
        <v>6165</v>
      </c>
      <c r="B3902">
        <v>8.6</v>
      </c>
      <c r="C3902" s="1" t="s">
        <v>6166</v>
      </c>
      <c r="D3902">
        <v>3820</v>
      </c>
      <c r="E3902">
        <v>446</v>
      </c>
      <c r="F3902">
        <v>89</v>
      </c>
      <c r="G3902">
        <v>1.36</v>
      </c>
      <c r="H3902">
        <v>0.88</v>
      </c>
      <c r="I3902" s="1" t="s">
        <v>44</v>
      </c>
    </row>
    <row r="3903" spans="1:9" x14ac:dyDescent="0.25">
      <c r="A3903" s="1" t="s">
        <v>6262</v>
      </c>
      <c r="B3903">
        <v>6.5</v>
      </c>
      <c r="C3903" s="1" t="s">
        <v>6263</v>
      </c>
      <c r="D3903">
        <v>43262</v>
      </c>
      <c r="E3903">
        <v>6631</v>
      </c>
      <c r="F3903">
        <v>77</v>
      </c>
      <c r="G3903">
        <v>1.5249999999999999</v>
      </c>
      <c r="H3903">
        <v>1.085</v>
      </c>
      <c r="I3903" s="1" t="s">
        <v>21</v>
      </c>
    </row>
    <row r="3904" spans="1:9" x14ac:dyDescent="0.25">
      <c r="A3904" s="1" t="s">
        <v>4745</v>
      </c>
      <c r="B3904">
        <v>1.2</v>
      </c>
      <c r="C3904" s="1" t="s">
        <v>4746</v>
      </c>
      <c r="D3904">
        <v>43</v>
      </c>
      <c r="E3904">
        <v>37</v>
      </c>
      <c r="F3904">
        <v>57</v>
      </c>
      <c r="G3904">
        <v>1.3460000000000001</v>
      </c>
      <c r="H3904">
        <v>0.14099999999999999</v>
      </c>
      <c r="I3904" s="1" t="s">
        <v>1471</v>
      </c>
    </row>
    <row r="3905" spans="1:9" x14ac:dyDescent="0.25">
      <c r="A3905" s="1" t="s">
        <v>4824</v>
      </c>
      <c r="B3905">
        <v>0.9</v>
      </c>
      <c r="C3905" s="1" t="s">
        <v>4816</v>
      </c>
      <c r="D3905">
        <v>36</v>
      </c>
      <c r="E3905">
        <v>42</v>
      </c>
      <c r="F3905">
        <v>21</v>
      </c>
      <c r="G3905">
        <v>0.49199999999999999</v>
      </c>
      <c r="H3905">
        <v>0.12</v>
      </c>
      <c r="I3905" s="1" t="s">
        <v>509</v>
      </c>
    </row>
    <row r="3906" spans="1:9" x14ac:dyDescent="0.25">
      <c r="A3906" s="1" t="s">
        <v>4796</v>
      </c>
      <c r="B3906">
        <v>1</v>
      </c>
      <c r="C3906" s="1" t="s">
        <v>4797</v>
      </c>
      <c r="D3906">
        <v>47</v>
      </c>
      <c r="E3906">
        <v>46</v>
      </c>
      <c r="F3906">
        <v>54</v>
      </c>
      <c r="G3906">
        <v>0.20100000000000001</v>
      </c>
      <c r="H3906">
        <v>0.124</v>
      </c>
      <c r="I3906" s="1" t="s">
        <v>4798</v>
      </c>
    </row>
    <row r="3907" spans="1:9" x14ac:dyDescent="0.25">
      <c r="A3907" s="1" t="s">
        <v>4697</v>
      </c>
      <c r="B3907">
        <v>1.3</v>
      </c>
      <c r="C3907" s="1" t="s">
        <v>4698</v>
      </c>
      <c r="D3907">
        <v>114</v>
      </c>
      <c r="E3907">
        <v>91</v>
      </c>
      <c r="F3907">
        <v>52</v>
      </c>
      <c r="G3907">
        <v>1.0629999999999999</v>
      </c>
      <c r="H3907">
        <v>0.434</v>
      </c>
      <c r="I3907" s="1" t="s">
        <v>44</v>
      </c>
    </row>
    <row r="3908" spans="1:9" x14ac:dyDescent="0.25">
      <c r="A3908" s="1" t="s">
        <v>5388</v>
      </c>
      <c r="B3908">
        <v>5.5</v>
      </c>
      <c r="C3908" s="1" t="s">
        <v>5389</v>
      </c>
      <c r="D3908">
        <v>1487</v>
      </c>
      <c r="E3908">
        <v>271</v>
      </c>
      <c r="F3908">
        <v>83</v>
      </c>
      <c r="G3908">
        <v>1.6719999999999999</v>
      </c>
      <c r="H3908">
        <v>0.77</v>
      </c>
      <c r="I3908" s="1" t="s">
        <v>44</v>
      </c>
    </row>
    <row r="3909" spans="1:9" x14ac:dyDescent="0.25">
      <c r="A3909" s="1" t="s">
        <v>4743</v>
      </c>
      <c r="B3909">
        <v>1.2</v>
      </c>
      <c r="C3909" s="1" t="s">
        <v>4744</v>
      </c>
      <c r="D3909">
        <v>71</v>
      </c>
      <c r="E3909">
        <v>58</v>
      </c>
      <c r="F3909">
        <v>67</v>
      </c>
      <c r="G3909">
        <v>0.61699999999999999</v>
      </c>
      <c r="H3909">
        <v>0.182</v>
      </c>
      <c r="I3909" s="1" t="s">
        <v>759</v>
      </c>
    </row>
    <row r="3910" spans="1:9" x14ac:dyDescent="0.25">
      <c r="A3910" s="1" t="s">
        <v>4200</v>
      </c>
      <c r="B3910">
        <v>2.7</v>
      </c>
      <c r="C3910" s="1" t="s">
        <v>4201</v>
      </c>
      <c r="D3910">
        <v>59</v>
      </c>
      <c r="E3910">
        <v>22</v>
      </c>
      <c r="F3910">
        <v>55</v>
      </c>
      <c r="G3910">
        <v>0.92100000000000004</v>
      </c>
      <c r="H3910">
        <v>0.36599999999999999</v>
      </c>
      <c r="I3910" s="1" t="s">
        <v>4202</v>
      </c>
    </row>
    <row r="3911" spans="1:9" x14ac:dyDescent="0.25">
      <c r="A3911" s="1" t="s">
        <v>4586</v>
      </c>
      <c r="B3911">
        <v>1.5</v>
      </c>
      <c r="C3911" s="1" t="s">
        <v>4587</v>
      </c>
      <c r="D3911">
        <v>103</v>
      </c>
      <c r="E3911">
        <v>71</v>
      </c>
      <c r="F3911">
        <v>48</v>
      </c>
      <c r="G3911">
        <v>0.89800000000000002</v>
      </c>
      <c r="H3911">
        <v>0.26300000000000001</v>
      </c>
      <c r="I3911" s="1" t="s">
        <v>44</v>
      </c>
    </row>
    <row r="3912" spans="1:9" x14ac:dyDescent="0.25">
      <c r="A3912" s="1" t="s">
        <v>6538</v>
      </c>
      <c r="B3912">
        <v>7.8</v>
      </c>
      <c r="C3912" s="1" t="s">
        <v>6539</v>
      </c>
      <c r="D3912">
        <v>2857</v>
      </c>
      <c r="E3912">
        <v>364</v>
      </c>
      <c r="F3912">
        <v>81</v>
      </c>
      <c r="G3912">
        <v>2.1760000000000002</v>
      </c>
      <c r="H3912">
        <v>1.2909999999999999</v>
      </c>
      <c r="I3912" s="1" t="s">
        <v>21</v>
      </c>
    </row>
    <row r="3913" spans="1:9" x14ac:dyDescent="0.25">
      <c r="A3913" s="1" t="s">
        <v>4221</v>
      </c>
      <c r="B3913">
        <v>2.6</v>
      </c>
      <c r="C3913" s="1" t="s">
        <v>4222</v>
      </c>
      <c r="D3913">
        <v>862</v>
      </c>
      <c r="E3913">
        <v>338</v>
      </c>
      <c r="F3913">
        <v>65</v>
      </c>
      <c r="G3913">
        <v>1.03</v>
      </c>
      <c r="H3913">
        <v>0.372</v>
      </c>
      <c r="I3913" s="1" t="s">
        <v>4223</v>
      </c>
    </row>
    <row r="3914" spans="1:9" x14ac:dyDescent="0.25">
      <c r="A3914" s="1" t="s">
        <v>6401</v>
      </c>
      <c r="B3914">
        <v>11.1</v>
      </c>
      <c r="C3914" s="1" t="s">
        <v>6402</v>
      </c>
      <c r="D3914">
        <v>7390</v>
      </c>
      <c r="E3914">
        <v>664</v>
      </c>
      <c r="F3914">
        <v>88</v>
      </c>
      <c r="G3914">
        <v>2.8180000000000001</v>
      </c>
      <c r="H3914">
        <v>1.651</v>
      </c>
      <c r="I3914" s="1" t="s">
        <v>44</v>
      </c>
    </row>
    <row r="3915" spans="1:9" x14ac:dyDescent="0.25">
      <c r="A3915" s="1" t="s">
        <v>4068</v>
      </c>
      <c r="B3915">
        <v>3.2</v>
      </c>
      <c r="C3915" s="1" t="s">
        <v>4069</v>
      </c>
      <c r="D3915">
        <v>1285</v>
      </c>
      <c r="E3915">
        <v>402</v>
      </c>
      <c r="F3915">
        <v>67</v>
      </c>
      <c r="G3915">
        <v>1.208</v>
      </c>
      <c r="H3915">
        <v>1.012</v>
      </c>
      <c r="I3915" s="1" t="s">
        <v>21</v>
      </c>
    </row>
    <row r="3916" spans="1:9" x14ac:dyDescent="0.25">
      <c r="A3916" s="1" t="s">
        <v>4813</v>
      </c>
      <c r="B3916">
        <v>0.9</v>
      </c>
      <c r="C3916" s="1" t="s">
        <v>4814</v>
      </c>
      <c r="D3916">
        <v>75</v>
      </c>
      <c r="E3916">
        <v>83</v>
      </c>
      <c r="F3916">
        <v>42</v>
      </c>
      <c r="G3916">
        <v>1.242</v>
      </c>
      <c r="H3916">
        <v>0.22</v>
      </c>
      <c r="I3916" s="1" t="s">
        <v>3101</v>
      </c>
    </row>
    <row r="3917" spans="1:9" x14ac:dyDescent="0.25">
      <c r="A3917" s="1" t="s">
        <v>47</v>
      </c>
      <c r="B3917">
        <v>23.1</v>
      </c>
      <c r="C3917" s="1" t="s">
        <v>48</v>
      </c>
      <c r="D3917">
        <v>925</v>
      </c>
      <c r="E3917">
        <v>40</v>
      </c>
      <c r="F3917">
        <v>90</v>
      </c>
      <c r="G3917">
        <v>5.7480000000000002</v>
      </c>
      <c r="H3917">
        <v>3.867</v>
      </c>
      <c r="I3917" s="1" t="s">
        <v>49</v>
      </c>
    </row>
    <row r="3918" spans="1:9" x14ac:dyDescent="0.25">
      <c r="A3918" s="1" t="s">
        <v>6334</v>
      </c>
      <c r="B3918">
        <v>18</v>
      </c>
      <c r="C3918" s="1" t="s">
        <v>6335</v>
      </c>
      <c r="D3918">
        <v>558</v>
      </c>
      <c r="E3918">
        <v>31</v>
      </c>
      <c r="F3918">
        <v>100</v>
      </c>
      <c r="G3918">
        <v>5.7439999999999998</v>
      </c>
      <c r="H3918">
        <v>2.9510000000000001</v>
      </c>
      <c r="I3918" s="1" t="s">
        <v>44</v>
      </c>
    </row>
    <row r="3919" spans="1:9" x14ac:dyDescent="0.25">
      <c r="A3919" s="1" t="s">
        <v>3459</v>
      </c>
      <c r="B3919">
        <v>8.5</v>
      </c>
      <c r="C3919" s="1" t="s">
        <v>3460</v>
      </c>
      <c r="D3919">
        <v>2010</v>
      </c>
      <c r="E3919">
        <v>237</v>
      </c>
      <c r="F3919">
        <v>83</v>
      </c>
      <c r="G3919">
        <v>2.66</v>
      </c>
      <c r="H3919">
        <v>2.5059999999999998</v>
      </c>
      <c r="I3919" s="1" t="s">
        <v>306</v>
      </c>
    </row>
    <row r="3920" spans="1:9" x14ac:dyDescent="0.25">
      <c r="A3920" s="1" t="s">
        <v>3553</v>
      </c>
      <c r="B3920">
        <v>6.6</v>
      </c>
      <c r="C3920" s="1" t="s">
        <v>3554</v>
      </c>
      <c r="D3920">
        <v>656</v>
      </c>
      <c r="E3920">
        <v>100</v>
      </c>
      <c r="F3920">
        <v>76</v>
      </c>
      <c r="G3920">
        <v>2.093</v>
      </c>
      <c r="H3920">
        <v>1.915</v>
      </c>
      <c r="I3920" s="1" t="s">
        <v>3555</v>
      </c>
    </row>
    <row r="3921" spans="1:9" x14ac:dyDescent="0.25">
      <c r="A3921" s="1" t="s">
        <v>4604</v>
      </c>
      <c r="B3921">
        <v>1.5</v>
      </c>
      <c r="C3921" s="1" t="s">
        <v>4605</v>
      </c>
      <c r="D3921">
        <v>166</v>
      </c>
      <c r="E3921">
        <v>113</v>
      </c>
      <c r="F3921">
        <v>40</v>
      </c>
      <c r="G3921">
        <v>2.0009999999999999</v>
      </c>
      <c r="H3921">
        <v>0.19800000000000001</v>
      </c>
      <c r="I3921" s="1" t="s">
        <v>4606</v>
      </c>
    </row>
    <row r="3922" spans="1:9" x14ac:dyDescent="0.25">
      <c r="A3922" s="1" t="s">
        <v>4576</v>
      </c>
      <c r="B3922">
        <v>1.5</v>
      </c>
      <c r="C3922" s="1" t="s">
        <v>4577</v>
      </c>
      <c r="D3922">
        <v>163</v>
      </c>
      <c r="E3922">
        <v>106</v>
      </c>
      <c r="F3922">
        <v>54</v>
      </c>
      <c r="G3922">
        <v>0.30199999999999999</v>
      </c>
      <c r="H3922">
        <v>0.186</v>
      </c>
      <c r="I3922" s="1" t="s">
        <v>4578</v>
      </c>
    </row>
    <row r="3923" spans="1:9" x14ac:dyDescent="0.25">
      <c r="A3923" s="1" t="s">
        <v>4132</v>
      </c>
      <c r="B3923">
        <v>2.9</v>
      </c>
      <c r="C3923" s="1" t="s">
        <v>4133</v>
      </c>
      <c r="D3923">
        <v>136</v>
      </c>
      <c r="E3923">
        <v>47</v>
      </c>
      <c r="F3923">
        <v>51</v>
      </c>
      <c r="G3923">
        <v>0</v>
      </c>
      <c r="H3923">
        <v>0.11600000000000001</v>
      </c>
      <c r="I3923" s="1" t="s">
        <v>509</v>
      </c>
    </row>
    <row r="3924" spans="1:9" x14ac:dyDescent="0.25">
      <c r="A3924" s="1" t="s">
        <v>8812</v>
      </c>
      <c r="B3924">
        <v>6.1</v>
      </c>
      <c r="C3924" s="1" t="s">
        <v>6275</v>
      </c>
      <c r="D3924">
        <v>436</v>
      </c>
      <c r="E3924">
        <v>71</v>
      </c>
      <c r="F3924">
        <v>83</v>
      </c>
      <c r="G3924">
        <v>1.5489999999999999</v>
      </c>
      <c r="H3924">
        <v>0.89600000000000002</v>
      </c>
      <c r="I3924" s="1" t="s">
        <v>21</v>
      </c>
    </row>
    <row r="3925" spans="1:9" x14ac:dyDescent="0.25">
      <c r="A3925" s="1" t="s">
        <v>1247</v>
      </c>
      <c r="B3925">
        <v>14.9</v>
      </c>
      <c r="C3925" s="1" t="s">
        <v>1248</v>
      </c>
      <c r="D3925">
        <v>3241</v>
      </c>
      <c r="E3925">
        <v>218</v>
      </c>
      <c r="F3925">
        <v>86</v>
      </c>
      <c r="G3925">
        <v>2.1989999999999998</v>
      </c>
      <c r="H3925">
        <v>2.117</v>
      </c>
      <c r="I3925" s="1" t="s">
        <v>434</v>
      </c>
    </row>
    <row r="3926" spans="1:9" x14ac:dyDescent="0.25">
      <c r="A3926" s="1" t="s">
        <v>8392</v>
      </c>
      <c r="B3926">
        <v>5.6</v>
      </c>
      <c r="C3926" s="1" t="s">
        <v>8393</v>
      </c>
      <c r="D3926">
        <v>17799</v>
      </c>
      <c r="E3926">
        <v>3188</v>
      </c>
      <c r="F3926">
        <v>78</v>
      </c>
      <c r="G3926">
        <v>1.1299999999999999</v>
      </c>
      <c r="H3926">
        <v>1.109</v>
      </c>
      <c r="I3926" s="1" t="s">
        <v>11</v>
      </c>
    </row>
    <row r="3927" spans="1:9" x14ac:dyDescent="0.25">
      <c r="A3927" s="1" t="s">
        <v>2888</v>
      </c>
      <c r="B3927">
        <v>10.199999999999999</v>
      </c>
      <c r="C3927" s="1" t="s">
        <v>2889</v>
      </c>
      <c r="D3927">
        <v>42060</v>
      </c>
      <c r="E3927">
        <v>4105</v>
      </c>
      <c r="F3927">
        <v>87</v>
      </c>
      <c r="G3927">
        <v>1.593</v>
      </c>
      <c r="H3927">
        <v>1.2110000000000001</v>
      </c>
      <c r="I3927" s="1" t="s">
        <v>21</v>
      </c>
    </row>
    <row r="3928" spans="1:9" x14ac:dyDescent="0.25">
      <c r="A3928" s="1" t="s">
        <v>2523</v>
      </c>
      <c r="B3928">
        <v>15.7</v>
      </c>
      <c r="C3928" s="1" t="s">
        <v>2524</v>
      </c>
      <c r="D3928">
        <v>362</v>
      </c>
      <c r="E3928">
        <v>23</v>
      </c>
      <c r="F3928">
        <v>96</v>
      </c>
      <c r="G3928">
        <v>2.8039999999999998</v>
      </c>
      <c r="H3928">
        <v>2.2410000000000001</v>
      </c>
      <c r="I3928" s="1" t="s">
        <v>21</v>
      </c>
    </row>
    <row r="3929" spans="1:9" x14ac:dyDescent="0.25">
      <c r="A3929" s="1" t="s">
        <v>8271</v>
      </c>
      <c r="B3929">
        <v>7</v>
      </c>
      <c r="C3929" s="1" t="s">
        <v>8272</v>
      </c>
      <c r="D3929">
        <v>4719</v>
      </c>
      <c r="E3929">
        <v>678</v>
      </c>
      <c r="F3929">
        <v>88</v>
      </c>
      <c r="G3929">
        <v>1.258</v>
      </c>
      <c r="H3929">
        <v>1.266</v>
      </c>
      <c r="I3929" s="1" t="s">
        <v>21</v>
      </c>
    </row>
    <row r="3930" spans="1:9" x14ac:dyDescent="0.25">
      <c r="A3930" s="1" t="s">
        <v>8390</v>
      </c>
      <c r="B3930">
        <v>5.7</v>
      </c>
      <c r="C3930" s="1" t="s">
        <v>8391</v>
      </c>
      <c r="D3930">
        <v>21104</v>
      </c>
      <c r="E3930">
        <v>3679</v>
      </c>
      <c r="F3930">
        <v>80</v>
      </c>
      <c r="G3930">
        <v>1.288</v>
      </c>
      <c r="H3930">
        <v>1.0229999999999999</v>
      </c>
      <c r="I3930" s="1" t="s">
        <v>11</v>
      </c>
    </row>
    <row r="3931" spans="1:9" x14ac:dyDescent="0.25">
      <c r="A3931" s="1" t="s">
        <v>7791</v>
      </c>
      <c r="B3931">
        <v>11.5</v>
      </c>
      <c r="C3931" s="1" t="s">
        <v>7792</v>
      </c>
      <c r="D3931">
        <v>3797</v>
      </c>
      <c r="E3931">
        <v>330</v>
      </c>
      <c r="F3931">
        <v>86</v>
      </c>
      <c r="G3931">
        <v>3.04</v>
      </c>
      <c r="H3931">
        <v>2.0590000000000002</v>
      </c>
      <c r="I3931" s="1" t="s">
        <v>21</v>
      </c>
    </row>
    <row r="3932" spans="1:9" x14ac:dyDescent="0.25">
      <c r="A3932" s="1" t="s">
        <v>7092</v>
      </c>
      <c r="B3932">
        <v>10.8</v>
      </c>
      <c r="C3932" s="1" t="s">
        <v>7093</v>
      </c>
      <c r="D3932">
        <v>2311</v>
      </c>
      <c r="E3932">
        <v>214</v>
      </c>
      <c r="F3932">
        <v>90</v>
      </c>
      <c r="G3932">
        <v>2.4969999999999999</v>
      </c>
      <c r="H3932">
        <v>1.5189999999999999</v>
      </c>
      <c r="I3932" s="1" t="s">
        <v>11</v>
      </c>
    </row>
    <row r="3933" spans="1:9" x14ac:dyDescent="0.25">
      <c r="A3933" s="1" t="s">
        <v>3119</v>
      </c>
      <c r="B3933">
        <v>7.7</v>
      </c>
      <c r="C3933" s="1" t="s">
        <v>3120</v>
      </c>
      <c r="D3933">
        <v>450030</v>
      </c>
      <c r="E3933">
        <v>58414</v>
      </c>
      <c r="F3933">
        <v>84</v>
      </c>
      <c r="G3933">
        <v>1.113</v>
      </c>
      <c r="H3933">
        <v>0.68799999999999994</v>
      </c>
      <c r="I3933" s="1" t="s">
        <v>198</v>
      </c>
    </row>
    <row r="3934" spans="1:9" x14ac:dyDescent="0.25">
      <c r="A3934" s="1" t="s">
        <v>1534</v>
      </c>
      <c r="B3934">
        <v>11.3</v>
      </c>
      <c r="C3934" s="1" t="s">
        <v>1535</v>
      </c>
      <c r="D3934">
        <v>2382</v>
      </c>
      <c r="E3934">
        <v>210</v>
      </c>
      <c r="F3934">
        <v>90</v>
      </c>
      <c r="G3934">
        <v>1.9690000000000001</v>
      </c>
      <c r="H3934">
        <v>1.4490000000000001</v>
      </c>
      <c r="I3934" s="1" t="s">
        <v>434</v>
      </c>
    </row>
    <row r="3935" spans="1:9" x14ac:dyDescent="0.25">
      <c r="A3935" s="1" t="s">
        <v>2741</v>
      </c>
      <c r="B3935">
        <v>11.9</v>
      </c>
      <c r="C3935" s="1" t="s">
        <v>2742</v>
      </c>
      <c r="D3935">
        <v>6894</v>
      </c>
      <c r="E3935">
        <v>577</v>
      </c>
      <c r="F3935">
        <v>89</v>
      </c>
      <c r="G3935">
        <v>1.8089999999999999</v>
      </c>
      <c r="H3935">
        <v>1.5149999999999999</v>
      </c>
      <c r="I3935" s="1" t="s">
        <v>11</v>
      </c>
    </row>
    <row r="3936" spans="1:9" x14ac:dyDescent="0.25">
      <c r="A3936" s="1" t="s">
        <v>3021</v>
      </c>
      <c r="B3936">
        <v>8.6</v>
      </c>
      <c r="C3936" s="1" t="s">
        <v>3022</v>
      </c>
      <c r="D3936">
        <v>1504</v>
      </c>
      <c r="E3936">
        <v>175</v>
      </c>
      <c r="F3936">
        <v>77</v>
      </c>
      <c r="G3936">
        <v>1.671</v>
      </c>
      <c r="H3936">
        <v>1.5189999999999999</v>
      </c>
      <c r="I3936" s="1" t="s">
        <v>44</v>
      </c>
    </row>
    <row r="3937" spans="1:9" x14ac:dyDescent="0.25">
      <c r="A3937" s="1" t="s">
        <v>4895</v>
      </c>
      <c r="B3937">
        <v>22.4</v>
      </c>
      <c r="C3937" s="1" t="s">
        <v>4896</v>
      </c>
      <c r="D3937">
        <v>74232</v>
      </c>
      <c r="E3937">
        <v>3316</v>
      </c>
      <c r="F3937">
        <v>91</v>
      </c>
      <c r="G3937">
        <v>2.5089999999999999</v>
      </c>
      <c r="H3937">
        <v>2.8690000000000002</v>
      </c>
      <c r="I3937" s="1" t="s">
        <v>21</v>
      </c>
    </row>
    <row r="3938" spans="1:9" x14ac:dyDescent="0.25">
      <c r="A3938" s="1" t="s">
        <v>5868</v>
      </c>
      <c r="B3938">
        <v>12.3</v>
      </c>
      <c r="C3938" s="1" t="s">
        <v>5869</v>
      </c>
      <c r="D3938">
        <v>5267</v>
      </c>
      <c r="E3938">
        <v>428</v>
      </c>
      <c r="F3938">
        <v>88</v>
      </c>
      <c r="G3938">
        <v>1.5980000000000001</v>
      </c>
      <c r="H3938">
        <v>1.018</v>
      </c>
      <c r="I3938" s="1" t="s">
        <v>21</v>
      </c>
    </row>
    <row r="3939" spans="1:9" x14ac:dyDescent="0.25">
      <c r="A3939" s="1" t="s">
        <v>5777</v>
      </c>
      <c r="B3939">
        <v>14.5</v>
      </c>
      <c r="C3939" s="1" t="s">
        <v>5778</v>
      </c>
      <c r="D3939">
        <v>13393</v>
      </c>
      <c r="E3939">
        <v>926</v>
      </c>
      <c r="F3939">
        <v>88</v>
      </c>
      <c r="G3939">
        <v>2.1949999999999998</v>
      </c>
      <c r="H3939">
        <v>1.9219999999999999</v>
      </c>
      <c r="I3939" s="1" t="s">
        <v>35</v>
      </c>
    </row>
    <row r="3940" spans="1:9" x14ac:dyDescent="0.25">
      <c r="A3940" s="1" t="s">
        <v>5723</v>
      </c>
      <c r="B3940">
        <v>17.3</v>
      </c>
      <c r="C3940" s="1" t="s">
        <v>5724</v>
      </c>
      <c r="D3940">
        <v>49244</v>
      </c>
      <c r="E3940">
        <v>2845</v>
      </c>
      <c r="F3940">
        <v>92</v>
      </c>
      <c r="G3940">
        <v>1.7130000000000001</v>
      </c>
      <c r="H3940">
        <v>1.6060000000000001</v>
      </c>
      <c r="I3940" s="1" t="s">
        <v>21</v>
      </c>
    </row>
    <row r="3941" spans="1:9" x14ac:dyDescent="0.25">
      <c r="A3941" s="1" t="s">
        <v>2956</v>
      </c>
      <c r="B3941">
        <v>9.6</v>
      </c>
      <c r="C3941" s="1" t="s">
        <v>2957</v>
      </c>
      <c r="D3941">
        <v>1511</v>
      </c>
      <c r="E3941">
        <v>158</v>
      </c>
      <c r="F3941">
        <v>83</v>
      </c>
      <c r="G3941">
        <v>1.2609999999999999</v>
      </c>
      <c r="H3941">
        <v>0.89400000000000002</v>
      </c>
      <c r="I3941" s="1" t="s">
        <v>11</v>
      </c>
    </row>
    <row r="3942" spans="1:9" x14ac:dyDescent="0.25">
      <c r="A3942" s="1" t="s">
        <v>2890</v>
      </c>
      <c r="B3942">
        <v>10.199999999999999</v>
      </c>
      <c r="C3942" s="1" t="s">
        <v>2891</v>
      </c>
      <c r="D3942">
        <v>865</v>
      </c>
      <c r="E3942">
        <v>85</v>
      </c>
      <c r="F3942">
        <v>87</v>
      </c>
      <c r="G3942">
        <v>1.798</v>
      </c>
      <c r="H3942">
        <v>1.8779999999999999</v>
      </c>
      <c r="I3942" s="1" t="s">
        <v>21</v>
      </c>
    </row>
    <row r="3943" spans="1:9" x14ac:dyDescent="0.25">
      <c r="A3943" s="1" t="s">
        <v>2727</v>
      </c>
      <c r="B3943">
        <v>12.1</v>
      </c>
      <c r="C3943" s="1" t="s">
        <v>2728</v>
      </c>
      <c r="D3943">
        <v>11166</v>
      </c>
      <c r="E3943">
        <v>923</v>
      </c>
      <c r="F3943">
        <v>83</v>
      </c>
      <c r="G3943">
        <v>1.615</v>
      </c>
      <c r="H3943">
        <v>1.6120000000000001</v>
      </c>
      <c r="I3943" s="1" t="s">
        <v>21</v>
      </c>
    </row>
    <row r="3944" spans="1:9" x14ac:dyDescent="0.25">
      <c r="A3944" s="1" t="s">
        <v>2264</v>
      </c>
      <c r="B3944">
        <v>31.5</v>
      </c>
      <c r="C3944" s="1" t="s">
        <v>2265</v>
      </c>
      <c r="D3944">
        <v>3055</v>
      </c>
      <c r="E3944">
        <v>97</v>
      </c>
      <c r="F3944">
        <v>87</v>
      </c>
      <c r="G3944">
        <v>5.5110000000000001</v>
      </c>
      <c r="H3944">
        <v>2.19</v>
      </c>
      <c r="I3944" s="1" t="s">
        <v>26</v>
      </c>
    </row>
    <row r="3945" spans="1:9" x14ac:dyDescent="0.25">
      <c r="A3945" s="1" t="s">
        <v>2339</v>
      </c>
      <c r="B3945">
        <v>22.5</v>
      </c>
      <c r="C3945" s="1" t="s">
        <v>2340</v>
      </c>
      <c r="D3945">
        <v>33212</v>
      </c>
      <c r="E3945">
        <v>1474</v>
      </c>
      <c r="F3945">
        <v>88</v>
      </c>
      <c r="G3945">
        <v>2.4039999999999999</v>
      </c>
      <c r="H3945">
        <v>2.5880000000000001</v>
      </c>
      <c r="I3945" s="1" t="s">
        <v>21</v>
      </c>
    </row>
    <row r="3946" spans="1:9" x14ac:dyDescent="0.25">
      <c r="A3946" s="1" t="s">
        <v>5817</v>
      </c>
      <c r="B3946">
        <v>13.1</v>
      </c>
      <c r="C3946" s="1" t="s">
        <v>5818</v>
      </c>
      <c r="D3946">
        <v>810</v>
      </c>
      <c r="E3946">
        <v>62</v>
      </c>
      <c r="F3946">
        <v>71</v>
      </c>
      <c r="G3946">
        <v>2.411</v>
      </c>
      <c r="H3946">
        <v>1.5289999999999999</v>
      </c>
      <c r="I3946" s="1" t="s">
        <v>5819</v>
      </c>
    </row>
    <row r="3947" spans="1:9" x14ac:dyDescent="0.25">
      <c r="A3947" s="1" t="s">
        <v>5735</v>
      </c>
      <c r="B3947">
        <v>16.899999999999999</v>
      </c>
      <c r="C3947" s="1" t="s">
        <v>5736</v>
      </c>
      <c r="D3947">
        <v>1236</v>
      </c>
      <c r="E3947">
        <v>73</v>
      </c>
      <c r="F3947">
        <v>86</v>
      </c>
      <c r="G3947">
        <v>3.1429999999999998</v>
      </c>
      <c r="H3947">
        <v>2.84</v>
      </c>
      <c r="I3947" s="1" t="s">
        <v>21</v>
      </c>
    </row>
    <row r="3948" spans="1:9" x14ac:dyDescent="0.25">
      <c r="A3948" s="1" t="s">
        <v>6925</v>
      </c>
      <c r="B3948">
        <v>15</v>
      </c>
      <c r="C3948" s="1" t="s">
        <v>6926</v>
      </c>
      <c r="D3948">
        <v>11148</v>
      </c>
      <c r="E3948">
        <v>741</v>
      </c>
      <c r="F3948">
        <v>83</v>
      </c>
      <c r="G3948">
        <v>2.407</v>
      </c>
      <c r="H3948">
        <v>1.89</v>
      </c>
      <c r="I3948" s="1" t="s">
        <v>21</v>
      </c>
    </row>
    <row r="3949" spans="1:9" x14ac:dyDescent="0.25">
      <c r="A3949" s="1" t="s">
        <v>7347</v>
      </c>
      <c r="B3949">
        <v>4.8</v>
      </c>
      <c r="C3949" s="1" t="s">
        <v>7348</v>
      </c>
      <c r="D3949">
        <v>553</v>
      </c>
      <c r="E3949">
        <v>116</v>
      </c>
      <c r="F3949">
        <v>81</v>
      </c>
      <c r="G3949">
        <v>1.0269999999999999</v>
      </c>
      <c r="H3949">
        <v>0.82399999999999995</v>
      </c>
      <c r="I3949" s="1" t="s">
        <v>11</v>
      </c>
    </row>
    <row r="3950" spans="1:9" x14ac:dyDescent="0.25">
      <c r="A3950" s="1" t="s">
        <v>5433</v>
      </c>
      <c r="B3950">
        <v>5.0999999999999996</v>
      </c>
      <c r="C3950" s="1" t="s">
        <v>5434</v>
      </c>
      <c r="D3950">
        <v>602</v>
      </c>
      <c r="E3950">
        <v>117</v>
      </c>
      <c r="F3950">
        <v>72</v>
      </c>
      <c r="G3950">
        <v>1.173</v>
      </c>
      <c r="H3950">
        <v>1.0880000000000001</v>
      </c>
      <c r="I3950" s="1" t="s">
        <v>35</v>
      </c>
    </row>
    <row r="3951" spans="1:9" x14ac:dyDescent="0.25">
      <c r="A3951" s="1" t="s">
        <v>4252</v>
      </c>
      <c r="B3951">
        <v>2.5</v>
      </c>
      <c r="C3951" s="1" t="s">
        <v>4253</v>
      </c>
      <c r="D3951">
        <v>183</v>
      </c>
      <c r="E3951">
        <v>72</v>
      </c>
      <c r="F3951">
        <v>79</v>
      </c>
      <c r="G3951">
        <v>0.78200000000000003</v>
      </c>
      <c r="H3951">
        <v>0.64700000000000002</v>
      </c>
      <c r="I3951" s="1" t="s">
        <v>4254</v>
      </c>
    </row>
    <row r="3952" spans="1:9" x14ac:dyDescent="0.25">
      <c r="A3952" s="1" t="s">
        <v>7329</v>
      </c>
      <c r="B3952">
        <v>5.3</v>
      </c>
      <c r="C3952" s="1" t="s">
        <v>7330</v>
      </c>
      <c r="D3952">
        <v>46854</v>
      </c>
      <c r="E3952">
        <v>8876</v>
      </c>
      <c r="F3952">
        <v>76</v>
      </c>
      <c r="G3952">
        <v>0.89300000000000002</v>
      </c>
      <c r="H3952">
        <v>0.46700000000000003</v>
      </c>
      <c r="I3952" s="1" t="s">
        <v>198</v>
      </c>
    </row>
    <row r="3953" spans="1:9" x14ac:dyDescent="0.25">
      <c r="A3953" s="1" t="s">
        <v>3860</v>
      </c>
      <c r="B3953">
        <v>4.0999999999999996</v>
      </c>
      <c r="C3953" s="1" t="s">
        <v>3861</v>
      </c>
      <c r="D3953">
        <v>11287</v>
      </c>
      <c r="E3953">
        <v>2760</v>
      </c>
      <c r="F3953">
        <v>71</v>
      </c>
      <c r="G3953">
        <v>1.512</v>
      </c>
      <c r="H3953">
        <v>1.052</v>
      </c>
      <c r="I3953" s="1" t="s">
        <v>11</v>
      </c>
    </row>
    <row r="3954" spans="1:9" x14ac:dyDescent="0.25">
      <c r="A3954" s="1" t="s">
        <v>3432</v>
      </c>
      <c r="B3954">
        <v>9.4</v>
      </c>
      <c r="C3954" s="1" t="s">
        <v>3433</v>
      </c>
      <c r="D3954">
        <v>7017</v>
      </c>
      <c r="E3954">
        <v>744</v>
      </c>
      <c r="F3954">
        <v>79</v>
      </c>
      <c r="G3954">
        <v>2.677</v>
      </c>
      <c r="H3954">
        <v>2.2050000000000001</v>
      </c>
      <c r="I3954" s="1" t="s">
        <v>21</v>
      </c>
    </row>
    <row r="3955" spans="1:9" x14ac:dyDescent="0.25">
      <c r="A3955" s="1" t="s">
        <v>560</v>
      </c>
      <c r="B3955">
        <v>7.2</v>
      </c>
      <c r="C3955" s="1" t="s">
        <v>561</v>
      </c>
      <c r="D3955">
        <v>1509</v>
      </c>
      <c r="E3955">
        <v>210</v>
      </c>
      <c r="F3955">
        <v>86</v>
      </c>
      <c r="G3955">
        <v>1.1160000000000001</v>
      </c>
      <c r="H3955">
        <v>1.008</v>
      </c>
      <c r="I3955" s="1" t="s">
        <v>21</v>
      </c>
    </row>
    <row r="3956" spans="1:9" x14ac:dyDescent="0.25">
      <c r="A3956" s="1" t="s">
        <v>174</v>
      </c>
      <c r="B3956">
        <v>13.1</v>
      </c>
      <c r="C3956" s="1" t="s">
        <v>175</v>
      </c>
      <c r="D3956">
        <v>4571</v>
      </c>
      <c r="E3956">
        <v>348</v>
      </c>
      <c r="F3956">
        <v>90</v>
      </c>
      <c r="G3956">
        <v>2.0329999999999999</v>
      </c>
      <c r="H3956">
        <v>2.9449999999999998</v>
      </c>
      <c r="I3956" s="1" t="s">
        <v>58</v>
      </c>
    </row>
    <row r="3957" spans="1:9" x14ac:dyDescent="0.25">
      <c r="A3957" s="1" t="s">
        <v>217</v>
      </c>
      <c r="B3957">
        <v>11.6</v>
      </c>
      <c r="C3957" s="1" t="s">
        <v>218</v>
      </c>
      <c r="D3957">
        <v>1992</v>
      </c>
      <c r="E3957">
        <v>171</v>
      </c>
      <c r="F3957">
        <v>95</v>
      </c>
      <c r="G3957">
        <v>3.274</v>
      </c>
      <c r="H3957">
        <v>1.982</v>
      </c>
      <c r="I3957" s="1" t="s">
        <v>35</v>
      </c>
    </row>
    <row r="3958" spans="1:9" x14ac:dyDescent="0.25">
      <c r="A3958" s="1" t="s">
        <v>7855</v>
      </c>
      <c r="B3958">
        <v>11</v>
      </c>
      <c r="C3958" s="1" t="s">
        <v>7856</v>
      </c>
      <c r="D3958">
        <v>12043</v>
      </c>
      <c r="E3958">
        <v>1093</v>
      </c>
      <c r="F3958">
        <v>74</v>
      </c>
      <c r="G3958">
        <v>2.5449999999999999</v>
      </c>
      <c r="H3958">
        <v>2.137</v>
      </c>
      <c r="I3958" s="1" t="s">
        <v>11</v>
      </c>
    </row>
    <row r="3959" spans="1:9" x14ac:dyDescent="0.25">
      <c r="A3959" s="1" t="s">
        <v>4284</v>
      </c>
      <c r="B3959">
        <v>2.4</v>
      </c>
      <c r="C3959" s="1" t="s">
        <v>4285</v>
      </c>
      <c r="D3959">
        <v>199</v>
      </c>
      <c r="E3959">
        <v>82</v>
      </c>
      <c r="F3959">
        <v>51</v>
      </c>
      <c r="G3959">
        <v>0.745</v>
      </c>
      <c r="H3959">
        <v>0.27100000000000002</v>
      </c>
      <c r="I3959" s="1" t="s">
        <v>1471</v>
      </c>
    </row>
    <row r="3960" spans="1:9" x14ac:dyDescent="0.25">
      <c r="A3960" s="1" t="s">
        <v>5472</v>
      </c>
      <c r="B3960">
        <v>4.5999999999999996</v>
      </c>
      <c r="C3960" s="1" t="s">
        <v>5473</v>
      </c>
      <c r="D3960">
        <v>55</v>
      </c>
      <c r="E3960">
        <v>12</v>
      </c>
      <c r="F3960">
        <v>75</v>
      </c>
      <c r="G3960" t="s">
        <v>116</v>
      </c>
      <c r="H3960" t="s">
        <v>116</v>
      </c>
      <c r="I3960" s="1" t="s">
        <v>3787</v>
      </c>
    </row>
    <row r="3961" spans="1:9" x14ac:dyDescent="0.25">
      <c r="A3961" s="1" t="s">
        <v>4815</v>
      </c>
      <c r="B3961">
        <v>0.9</v>
      </c>
      <c r="C3961" s="1" t="s">
        <v>4816</v>
      </c>
      <c r="D3961">
        <v>156</v>
      </c>
      <c r="E3961">
        <v>182</v>
      </c>
      <c r="F3961">
        <v>40</v>
      </c>
      <c r="G3961">
        <v>1.2270000000000001</v>
      </c>
      <c r="H3961">
        <v>0.31900000000000001</v>
      </c>
      <c r="I3961" s="1" t="s">
        <v>306</v>
      </c>
    </row>
    <row r="3962" spans="1:9" x14ac:dyDescent="0.25">
      <c r="A3962" s="1" t="s">
        <v>6601</v>
      </c>
      <c r="B3962">
        <v>6.8</v>
      </c>
      <c r="C3962" s="1" t="s">
        <v>6602</v>
      </c>
      <c r="D3962">
        <v>472</v>
      </c>
      <c r="E3962">
        <v>69</v>
      </c>
      <c r="F3962">
        <v>80</v>
      </c>
      <c r="G3962">
        <v>2.7370000000000001</v>
      </c>
      <c r="H3962">
        <v>1.5609999999999999</v>
      </c>
      <c r="I3962" s="1" t="s">
        <v>600</v>
      </c>
    </row>
    <row r="3963" spans="1:9" x14ac:dyDescent="0.25">
      <c r="A3963" s="1" t="s">
        <v>6540</v>
      </c>
      <c r="B3963">
        <v>7.8</v>
      </c>
      <c r="C3963" s="1" t="s">
        <v>6529</v>
      </c>
      <c r="D3963">
        <v>9039</v>
      </c>
      <c r="E3963">
        <v>1161</v>
      </c>
      <c r="F3963">
        <v>83</v>
      </c>
      <c r="G3963">
        <v>2.472</v>
      </c>
      <c r="H3963">
        <v>1.7</v>
      </c>
      <c r="I3963" s="1" t="s">
        <v>21</v>
      </c>
    </row>
    <row r="3964" spans="1:9" x14ac:dyDescent="0.25">
      <c r="A3964" s="1" t="s">
        <v>3757</v>
      </c>
      <c r="B3964">
        <v>4.7</v>
      </c>
      <c r="C3964" s="1" t="s">
        <v>3758</v>
      </c>
      <c r="D3964">
        <v>287</v>
      </c>
      <c r="E3964">
        <v>61</v>
      </c>
      <c r="F3964">
        <v>79</v>
      </c>
      <c r="G3964">
        <v>0.85399999999999998</v>
      </c>
      <c r="H3964">
        <v>0.55500000000000005</v>
      </c>
      <c r="I3964" s="1" t="s">
        <v>3759</v>
      </c>
    </row>
    <row r="3965" spans="1:9" x14ac:dyDescent="0.25">
      <c r="A3965" s="1" t="s">
        <v>6445</v>
      </c>
      <c r="B3965">
        <v>9.6999999999999993</v>
      </c>
      <c r="C3965" s="1" t="s">
        <v>6446</v>
      </c>
      <c r="D3965">
        <v>3719</v>
      </c>
      <c r="E3965">
        <v>385</v>
      </c>
      <c r="F3965">
        <v>92</v>
      </c>
      <c r="G3965">
        <v>2.6320000000000001</v>
      </c>
      <c r="H3965">
        <v>1.327</v>
      </c>
      <c r="I3965" s="1" t="s">
        <v>44</v>
      </c>
    </row>
    <row r="3966" spans="1:9" x14ac:dyDescent="0.25">
      <c r="A3966" s="1" t="s">
        <v>6143</v>
      </c>
      <c r="B3966">
        <v>8.9</v>
      </c>
      <c r="C3966" s="1" t="s">
        <v>6144</v>
      </c>
      <c r="D3966">
        <v>2740</v>
      </c>
      <c r="E3966">
        <v>307</v>
      </c>
      <c r="F3966">
        <v>77</v>
      </c>
      <c r="G3966">
        <v>1.022</v>
      </c>
      <c r="H3966">
        <v>0.82199999999999995</v>
      </c>
      <c r="I3966" s="1" t="s">
        <v>5564</v>
      </c>
    </row>
    <row r="3967" spans="1:9" x14ac:dyDescent="0.25">
      <c r="A3967" s="1" t="s">
        <v>922</v>
      </c>
      <c r="B3967">
        <v>26.3</v>
      </c>
      <c r="C3967" s="1" t="s">
        <v>923</v>
      </c>
      <c r="D3967">
        <v>76934</v>
      </c>
      <c r="E3967">
        <v>2927</v>
      </c>
      <c r="F3967">
        <v>92</v>
      </c>
      <c r="G3967">
        <v>3.2549999999999999</v>
      </c>
      <c r="H3967">
        <v>3.472</v>
      </c>
      <c r="I3967" s="1" t="s">
        <v>21</v>
      </c>
    </row>
    <row r="3968" spans="1:9" x14ac:dyDescent="0.25">
      <c r="A3968" s="1" t="s">
        <v>4666</v>
      </c>
      <c r="B3968">
        <v>1.4</v>
      </c>
      <c r="C3968" s="1" t="s">
        <v>4667</v>
      </c>
      <c r="D3968">
        <v>155</v>
      </c>
      <c r="E3968">
        <v>113</v>
      </c>
      <c r="F3968">
        <v>45</v>
      </c>
      <c r="G3968">
        <v>0.45100000000000001</v>
      </c>
      <c r="H3968">
        <v>0.222</v>
      </c>
      <c r="I3968" s="1" t="s">
        <v>44</v>
      </c>
    </row>
    <row r="3969" spans="1:9" x14ac:dyDescent="0.25">
      <c r="A3969" s="1" t="s">
        <v>991</v>
      </c>
      <c r="B3969">
        <v>21.9</v>
      </c>
      <c r="C3969" s="1" t="s">
        <v>992</v>
      </c>
      <c r="D3969">
        <v>25687</v>
      </c>
      <c r="E3969">
        <v>1174</v>
      </c>
      <c r="F3969">
        <v>89</v>
      </c>
      <c r="G3969">
        <v>2.9689999999999999</v>
      </c>
      <c r="H3969">
        <v>2.5590000000000002</v>
      </c>
      <c r="I3969" s="1" t="s">
        <v>21</v>
      </c>
    </row>
    <row r="3970" spans="1:9" x14ac:dyDescent="0.25">
      <c r="A3970" s="1" t="s">
        <v>6393</v>
      </c>
      <c r="B3970">
        <v>11.3</v>
      </c>
      <c r="C3970" s="1" t="s">
        <v>6394</v>
      </c>
      <c r="D3970">
        <v>3291</v>
      </c>
      <c r="E3970">
        <v>290</v>
      </c>
      <c r="F3970">
        <v>84</v>
      </c>
      <c r="G3970">
        <v>2.222</v>
      </c>
      <c r="H3970">
        <v>1.21</v>
      </c>
      <c r="I3970" s="1" t="s">
        <v>11</v>
      </c>
    </row>
    <row r="3971" spans="1:9" x14ac:dyDescent="0.25">
      <c r="A3971" s="1" t="s">
        <v>6364</v>
      </c>
      <c r="B3971">
        <v>13.6</v>
      </c>
      <c r="C3971" s="1" t="s">
        <v>6365</v>
      </c>
      <c r="D3971">
        <v>1265</v>
      </c>
      <c r="E3971">
        <v>93</v>
      </c>
      <c r="F3971">
        <v>92</v>
      </c>
      <c r="G3971">
        <v>1.863</v>
      </c>
      <c r="H3971">
        <v>1.679</v>
      </c>
      <c r="I3971" s="1" t="s">
        <v>3522</v>
      </c>
    </row>
    <row r="3972" spans="1:9" x14ac:dyDescent="0.25">
      <c r="A3972" s="1" t="s">
        <v>6427</v>
      </c>
      <c r="B3972">
        <v>10</v>
      </c>
      <c r="C3972" s="1" t="s">
        <v>6428</v>
      </c>
      <c r="D3972">
        <v>1595</v>
      </c>
      <c r="E3972">
        <v>160</v>
      </c>
      <c r="F3972">
        <v>69</v>
      </c>
      <c r="G3972">
        <v>1.593</v>
      </c>
      <c r="H3972">
        <v>1.1279999999999999</v>
      </c>
      <c r="I3972" s="1" t="s">
        <v>44</v>
      </c>
    </row>
    <row r="3973" spans="1:9" x14ac:dyDescent="0.25">
      <c r="A3973" s="1" t="s">
        <v>1059</v>
      </c>
      <c r="B3973">
        <v>19.5</v>
      </c>
      <c r="C3973" s="1" t="s">
        <v>1060</v>
      </c>
      <c r="D3973">
        <v>12020</v>
      </c>
      <c r="E3973">
        <v>615</v>
      </c>
      <c r="F3973">
        <v>91</v>
      </c>
      <c r="G3973">
        <v>3.1520000000000001</v>
      </c>
      <c r="H3973">
        <v>3.3079999999999998</v>
      </c>
      <c r="I3973" s="1" t="s">
        <v>21</v>
      </c>
    </row>
    <row r="3974" spans="1:9" x14ac:dyDescent="0.25">
      <c r="A3974" s="1" t="s">
        <v>6609</v>
      </c>
      <c r="B3974">
        <v>6.8</v>
      </c>
      <c r="C3974" s="1" t="s">
        <v>6610</v>
      </c>
      <c r="D3974">
        <v>2514</v>
      </c>
      <c r="E3974">
        <v>368</v>
      </c>
      <c r="F3974">
        <v>74</v>
      </c>
      <c r="G3974">
        <v>1.659</v>
      </c>
      <c r="H3974">
        <v>1.091</v>
      </c>
      <c r="I3974" s="1" t="s">
        <v>11</v>
      </c>
    </row>
    <row r="3975" spans="1:9" x14ac:dyDescent="0.25">
      <c r="A3975" s="1" t="s">
        <v>4301</v>
      </c>
      <c r="B3975">
        <v>2.2999999999999998</v>
      </c>
      <c r="C3975" s="1" t="s">
        <v>4302</v>
      </c>
      <c r="D3975">
        <v>121</v>
      </c>
      <c r="E3975">
        <v>52</v>
      </c>
      <c r="F3975">
        <v>65</v>
      </c>
      <c r="G3975">
        <v>1.548</v>
      </c>
      <c r="H3975">
        <v>0.79500000000000004</v>
      </c>
      <c r="I3975" s="1" t="s">
        <v>44</v>
      </c>
    </row>
    <row r="3976" spans="1:9" x14ac:dyDescent="0.25">
      <c r="A3976" s="1" t="s">
        <v>1481</v>
      </c>
      <c r="B3976">
        <v>11.9</v>
      </c>
      <c r="C3976" s="1" t="s">
        <v>1482</v>
      </c>
      <c r="D3976">
        <v>4782</v>
      </c>
      <c r="E3976">
        <v>403</v>
      </c>
      <c r="F3976">
        <v>85</v>
      </c>
      <c r="G3976">
        <v>2.2010000000000001</v>
      </c>
      <c r="H3976">
        <v>1.728</v>
      </c>
      <c r="I3976" s="1" t="s">
        <v>21</v>
      </c>
    </row>
    <row r="3977" spans="1:9" x14ac:dyDescent="0.25">
      <c r="A3977" s="1" t="s">
        <v>4900</v>
      </c>
      <c r="B3977">
        <v>20.399999999999999</v>
      </c>
      <c r="C3977" s="1" t="s">
        <v>4901</v>
      </c>
      <c r="D3977">
        <v>8445</v>
      </c>
      <c r="E3977">
        <v>413</v>
      </c>
      <c r="F3977">
        <v>90</v>
      </c>
      <c r="G3977">
        <v>2.7770000000000001</v>
      </c>
      <c r="H3977">
        <v>2.1309999999999998</v>
      </c>
      <c r="I3977" s="1" t="s">
        <v>21</v>
      </c>
    </row>
    <row r="3978" spans="1:9" x14ac:dyDescent="0.25">
      <c r="A3978" s="1" t="s">
        <v>3641</v>
      </c>
      <c r="B3978">
        <v>5.7</v>
      </c>
      <c r="C3978" s="1" t="s">
        <v>3642</v>
      </c>
      <c r="D3978">
        <v>1198</v>
      </c>
      <c r="E3978">
        <v>210</v>
      </c>
      <c r="F3978">
        <v>69</v>
      </c>
      <c r="G3978">
        <v>2.2400000000000002</v>
      </c>
      <c r="H3978">
        <v>1.1100000000000001</v>
      </c>
      <c r="I3978" s="1" t="s">
        <v>600</v>
      </c>
    </row>
    <row r="3979" spans="1:9" x14ac:dyDescent="0.25">
      <c r="A3979" s="1" t="s">
        <v>4615</v>
      </c>
      <c r="B3979">
        <v>1.5</v>
      </c>
      <c r="C3979" s="1" t="s">
        <v>4616</v>
      </c>
      <c r="D3979">
        <v>61</v>
      </c>
      <c r="E3979">
        <v>41</v>
      </c>
      <c r="F3979">
        <v>76</v>
      </c>
      <c r="G3979">
        <v>0.27900000000000003</v>
      </c>
      <c r="H3979">
        <v>0.14499999999999999</v>
      </c>
      <c r="I3979" s="1" t="s">
        <v>4617</v>
      </c>
    </row>
    <row r="3980" spans="1:9" x14ac:dyDescent="0.25">
      <c r="A3980" s="1" t="s">
        <v>3792</v>
      </c>
      <c r="B3980">
        <v>4.5</v>
      </c>
      <c r="C3980" s="1" t="s">
        <v>3793</v>
      </c>
      <c r="D3980">
        <v>405</v>
      </c>
      <c r="E3980">
        <v>91</v>
      </c>
      <c r="F3980">
        <v>79</v>
      </c>
      <c r="G3980">
        <v>1.9330000000000001</v>
      </c>
      <c r="H3980">
        <v>0.53900000000000003</v>
      </c>
      <c r="I3980" s="1" t="s">
        <v>3794</v>
      </c>
    </row>
    <row r="3981" spans="1:9" x14ac:dyDescent="0.25">
      <c r="A3981" s="1" t="s">
        <v>4626</v>
      </c>
      <c r="B3981">
        <v>1.5</v>
      </c>
      <c r="C3981" s="1" t="s">
        <v>4627</v>
      </c>
      <c r="D3981">
        <v>1269</v>
      </c>
      <c r="E3981">
        <v>840</v>
      </c>
      <c r="F3981">
        <v>51</v>
      </c>
      <c r="G3981">
        <v>0.42099999999999999</v>
      </c>
      <c r="H3981">
        <v>0.2</v>
      </c>
      <c r="I3981" s="1" t="s">
        <v>4628</v>
      </c>
    </row>
    <row r="3982" spans="1:9" x14ac:dyDescent="0.25">
      <c r="A3982" s="1" t="s">
        <v>4313</v>
      </c>
      <c r="B3982">
        <v>2.2999999999999998</v>
      </c>
      <c r="C3982" s="1" t="s">
        <v>4314</v>
      </c>
      <c r="D3982">
        <v>322</v>
      </c>
      <c r="E3982">
        <v>143</v>
      </c>
      <c r="F3982">
        <v>48</v>
      </c>
      <c r="G3982">
        <v>0.64500000000000002</v>
      </c>
      <c r="H3982">
        <v>0.26900000000000002</v>
      </c>
      <c r="I3982" s="1" t="s">
        <v>4315</v>
      </c>
    </row>
    <row r="3983" spans="1:9" x14ac:dyDescent="0.25">
      <c r="A3983" s="1" t="s">
        <v>5392</v>
      </c>
      <c r="B3983">
        <v>5.5</v>
      </c>
      <c r="C3983" s="1" t="s">
        <v>5393</v>
      </c>
      <c r="D3983">
        <v>1327</v>
      </c>
      <c r="E3983">
        <v>240</v>
      </c>
      <c r="F3983">
        <v>89</v>
      </c>
      <c r="G3983">
        <v>1.64</v>
      </c>
      <c r="H3983">
        <v>0.89100000000000001</v>
      </c>
      <c r="I3983" s="1" t="s">
        <v>44</v>
      </c>
    </row>
    <row r="3984" spans="1:9" x14ac:dyDescent="0.25">
      <c r="A3984" s="1" t="s">
        <v>5295</v>
      </c>
      <c r="B3984">
        <v>6.1</v>
      </c>
      <c r="C3984" s="1" t="s">
        <v>5296</v>
      </c>
      <c r="D3984">
        <v>1826</v>
      </c>
      <c r="E3984">
        <v>299</v>
      </c>
      <c r="F3984">
        <v>83</v>
      </c>
      <c r="G3984">
        <v>2.0939999999999999</v>
      </c>
      <c r="H3984">
        <v>1.0569999999999999</v>
      </c>
      <c r="I3984" s="1" t="s">
        <v>44</v>
      </c>
    </row>
    <row r="3985" spans="1:9" x14ac:dyDescent="0.25">
      <c r="A3985" s="1" t="s">
        <v>5590</v>
      </c>
      <c r="B3985">
        <v>2.7</v>
      </c>
      <c r="C3985" s="1" t="s">
        <v>5591</v>
      </c>
      <c r="D3985">
        <v>304</v>
      </c>
      <c r="E3985">
        <v>112</v>
      </c>
      <c r="F3985">
        <v>52</v>
      </c>
      <c r="G3985">
        <v>0.41299999999999998</v>
      </c>
      <c r="H3985">
        <v>0.219</v>
      </c>
      <c r="I3985" s="1" t="s">
        <v>5533</v>
      </c>
    </row>
    <row r="3986" spans="1:9" x14ac:dyDescent="0.25">
      <c r="A3986" s="1" t="s">
        <v>3499</v>
      </c>
      <c r="B3986">
        <v>7.5</v>
      </c>
      <c r="C3986" s="1" t="s">
        <v>3500</v>
      </c>
      <c r="D3986">
        <v>1939</v>
      </c>
      <c r="E3986">
        <v>257</v>
      </c>
      <c r="F3986">
        <v>91</v>
      </c>
      <c r="G3986">
        <v>2.5169999999999999</v>
      </c>
      <c r="H3986">
        <v>1.8620000000000001</v>
      </c>
      <c r="I3986" s="1" t="s">
        <v>35</v>
      </c>
    </row>
    <row r="3987" spans="1:9" x14ac:dyDescent="0.25">
      <c r="A3987" s="1" t="s">
        <v>4779</v>
      </c>
      <c r="B3987">
        <v>1</v>
      </c>
      <c r="C3987" s="1" t="s">
        <v>4780</v>
      </c>
      <c r="D3987">
        <v>366</v>
      </c>
      <c r="E3987">
        <v>363</v>
      </c>
      <c r="F3987">
        <v>36</v>
      </c>
      <c r="G3987" t="s">
        <v>116</v>
      </c>
      <c r="H3987">
        <v>0.23599999999999999</v>
      </c>
      <c r="I3987" s="1" t="s">
        <v>44</v>
      </c>
    </row>
    <row r="3988" spans="1:9" x14ac:dyDescent="0.25">
      <c r="A3988" s="1" t="s">
        <v>7385</v>
      </c>
      <c r="B3988">
        <v>87.6</v>
      </c>
      <c r="C3988" s="1" t="s">
        <v>7386</v>
      </c>
      <c r="D3988">
        <v>155575</v>
      </c>
      <c r="E3988">
        <v>1776</v>
      </c>
      <c r="F3988">
        <v>79</v>
      </c>
      <c r="G3988">
        <v>22.724</v>
      </c>
      <c r="H3988">
        <v>12.113</v>
      </c>
      <c r="I3988" s="1" t="s">
        <v>21</v>
      </c>
    </row>
    <row r="3989" spans="1:9" x14ac:dyDescent="0.25">
      <c r="A3989" s="1" t="s">
        <v>7460</v>
      </c>
      <c r="B3989">
        <v>27.7</v>
      </c>
      <c r="C3989" s="1" t="s">
        <v>7461</v>
      </c>
      <c r="D3989">
        <v>8251</v>
      </c>
      <c r="E3989">
        <v>298</v>
      </c>
      <c r="F3989">
        <v>88</v>
      </c>
      <c r="G3989">
        <v>4.9279999999999999</v>
      </c>
      <c r="H3989">
        <v>4.2889999999999997</v>
      </c>
      <c r="I3989" s="1" t="s">
        <v>21</v>
      </c>
    </row>
    <row r="3990" spans="1:9" x14ac:dyDescent="0.25">
      <c r="A3990" s="1" t="s">
        <v>820</v>
      </c>
      <c r="B3990">
        <v>64.2</v>
      </c>
      <c r="C3990" s="1" t="s">
        <v>821</v>
      </c>
      <c r="D3990">
        <v>16946</v>
      </c>
      <c r="E3990">
        <v>264</v>
      </c>
      <c r="F3990">
        <v>94</v>
      </c>
      <c r="G3990">
        <v>11.269</v>
      </c>
      <c r="H3990">
        <v>12.19</v>
      </c>
      <c r="I3990" s="1" t="s">
        <v>21</v>
      </c>
    </row>
    <row r="3991" spans="1:9" x14ac:dyDescent="0.25">
      <c r="A3991" s="1" t="s">
        <v>2236</v>
      </c>
      <c r="B3991">
        <v>38.4</v>
      </c>
      <c r="C3991" s="1" t="s">
        <v>2237</v>
      </c>
      <c r="D3991">
        <v>11489</v>
      </c>
      <c r="E3991">
        <v>299</v>
      </c>
      <c r="F3991">
        <v>93</v>
      </c>
      <c r="G3991">
        <v>5.3929999999999998</v>
      </c>
      <c r="H3991">
        <v>6.8380000000000001</v>
      </c>
      <c r="I3991" s="1" t="s">
        <v>21</v>
      </c>
    </row>
    <row r="3992" spans="1:9" x14ac:dyDescent="0.25">
      <c r="A3992" s="1" t="s">
        <v>7401</v>
      </c>
      <c r="B3992">
        <v>51.1</v>
      </c>
      <c r="C3992" s="1" t="s">
        <v>7402</v>
      </c>
      <c r="D3992">
        <v>16559</v>
      </c>
      <c r="E3992">
        <v>324</v>
      </c>
      <c r="F3992">
        <v>94</v>
      </c>
      <c r="G3992">
        <v>8.4870000000000001</v>
      </c>
      <c r="H3992">
        <v>11.398</v>
      </c>
      <c r="I3992" s="1" t="s">
        <v>21</v>
      </c>
    </row>
    <row r="3993" spans="1:9" x14ac:dyDescent="0.25">
      <c r="A3993" s="1" t="s">
        <v>7437</v>
      </c>
      <c r="B3993">
        <v>31.8</v>
      </c>
      <c r="C3993" s="1" t="s">
        <v>7438</v>
      </c>
      <c r="D3993">
        <v>19496</v>
      </c>
      <c r="E3993">
        <v>613</v>
      </c>
      <c r="F3993">
        <v>95</v>
      </c>
      <c r="G3993">
        <v>6.7069999999999999</v>
      </c>
      <c r="H3993">
        <v>5.87</v>
      </c>
      <c r="I3993" s="1" t="s">
        <v>21</v>
      </c>
    </row>
    <row r="3994" spans="1:9" x14ac:dyDescent="0.25">
      <c r="A3994" s="1" t="s">
        <v>7496</v>
      </c>
      <c r="B3994">
        <v>23.8</v>
      </c>
      <c r="C3994" s="1" t="s">
        <v>7497</v>
      </c>
      <c r="D3994">
        <v>7894</v>
      </c>
      <c r="E3994">
        <v>331</v>
      </c>
      <c r="F3994">
        <v>89</v>
      </c>
      <c r="G3994">
        <v>4.3499999999999996</v>
      </c>
      <c r="H3994">
        <v>4.9359999999999999</v>
      </c>
      <c r="I3994" s="1" t="s">
        <v>21</v>
      </c>
    </row>
    <row r="3995" spans="1:9" x14ac:dyDescent="0.25">
      <c r="A3995" s="1" t="s">
        <v>6324</v>
      </c>
      <c r="B3995">
        <v>22.3</v>
      </c>
      <c r="C3995" s="1" t="s">
        <v>6325</v>
      </c>
      <c r="D3995">
        <v>5874</v>
      </c>
      <c r="E3995">
        <v>264</v>
      </c>
      <c r="F3995">
        <v>94</v>
      </c>
      <c r="G3995">
        <v>4.2119999999999997</v>
      </c>
      <c r="H3995">
        <v>5.1660000000000004</v>
      </c>
      <c r="I3995" s="1" t="s">
        <v>21</v>
      </c>
    </row>
    <row r="3996" spans="1:9" x14ac:dyDescent="0.25">
      <c r="A3996" s="1" t="s">
        <v>2401</v>
      </c>
      <c r="B3996">
        <v>19.899999999999999</v>
      </c>
      <c r="C3996" s="1" t="s">
        <v>2402</v>
      </c>
      <c r="D3996">
        <v>6135</v>
      </c>
      <c r="E3996">
        <v>308</v>
      </c>
      <c r="F3996">
        <v>95</v>
      </c>
      <c r="G3996">
        <v>3.42</v>
      </c>
      <c r="H3996">
        <v>4.5060000000000002</v>
      </c>
      <c r="I3996" s="1" t="s">
        <v>21</v>
      </c>
    </row>
    <row r="3997" spans="1:9" x14ac:dyDescent="0.25">
      <c r="A3997" s="1" t="s">
        <v>7417</v>
      </c>
      <c r="B3997">
        <v>42.6</v>
      </c>
      <c r="C3997" s="1" t="s">
        <v>7418</v>
      </c>
      <c r="D3997">
        <v>36961</v>
      </c>
      <c r="E3997">
        <v>868</v>
      </c>
      <c r="F3997">
        <v>84</v>
      </c>
      <c r="G3997">
        <v>5.657</v>
      </c>
      <c r="H3997">
        <v>5.4459999999999997</v>
      </c>
      <c r="I3997" s="1" t="s">
        <v>21</v>
      </c>
    </row>
    <row r="3998" spans="1:9" x14ac:dyDescent="0.25">
      <c r="A3998" s="1" t="s">
        <v>2298</v>
      </c>
      <c r="B3998">
        <v>25.4</v>
      </c>
      <c r="C3998" s="1" t="s">
        <v>2299</v>
      </c>
      <c r="D3998">
        <v>8847</v>
      </c>
      <c r="E3998">
        <v>348</v>
      </c>
      <c r="F3998">
        <v>89</v>
      </c>
      <c r="G3998">
        <v>3.282</v>
      </c>
      <c r="H3998">
        <v>5.2619999999999996</v>
      </c>
      <c r="I3998" s="1" t="s">
        <v>21</v>
      </c>
    </row>
    <row r="3999" spans="1:9" x14ac:dyDescent="0.25">
      <c r="A3999" s="1" t="s">
        <v>7391</v>
      </c>
      <c r="B3999">
        <v>62.6</v>
      </c>
      <c r="C3999" s="1" t="s">
        <v>7392</v>
      </c>
      <c r="D3999">
        <v>22606</v>
      </c>
      <c r="E3999">
        <v>361</v>
      </c>
      <c r="F3999">
        <v>85</v>
      </c>
      <c r="G3999">
        <v>13.746</v>
      </c>
      <c r="H3999">
        <v>11.728999999999999</v>
      </c>
      <c r="I3999" s="1" t="s">
        <v>21</v>
      </c>
    </row>
    <row r="4000" spans="1:9" x14ac:dyDescent="0.25">
      <c r="A4000" s="1" t="s">
        <v>7403</v>
      </c>
      <c r="B4000">
        <v>50.8</v>
      </c>
      <c r="C4000" s="1" t="s">
        <v>7404</v>
      </c>
      <c r="D4000">
        <v>42832</v>
      </c>
      <c r="E4000">
        <v>843</v>
      </c>
      <c r="F4000">
        <v>84</v>
      </c>
      <c r="G4000">
        <v>10.225</v>
      </c>
      <c r="H4000">
        <v>11.319000000000001</v>
      </c>
      <c r="I4000" s="1" t="s">
        <v>21</v>
      </c>
    </row>
    <row r="4001" spans="1:9" x14ac:dyDescent="0.25">
      <c r="A4001" s="1" t="s">
        <v>6314</v>
      </c>
      <c r="B4001">
        <v>35.700000000000003</v>
      </c>
      <c r="C4001" s="1" t="s">
        <v>6315</v>
      </c>
      <c r="D4001">
        <v>14026</v>
      </c>
      <c r="E4001">
        <v>393</v>
      </c>
      <c r="F4001">
        <v>83</v>
      </c>
      <c r="G4001">
        <v>7.0270000000000001</v>
      </c>
      <c r="H4001">
        <v>6.3860000000000001</v>
      </c>
      <c r="I4001" s="1" t="s">
        <v>21</v>
      </c>
    </row>
    <row r="4002" spans="1:9" x14ac:dyDescent="0.25">
      <c r="A4002" s="1" t="s">
        <v>7415</v>
      </c>
      <c r="B4002">
        <v>44.3</v>
      </c>
      <c r="C4002" s="1" t="s">
        <v>7416</v>
      </c>
      <c r="D4002">
        <v>15402</v>
      </c>
      <c r="E4002">
        <v>348</v>
      </c>
      <c r="F4002">
        <v>86</v>
      </c>
      <c r="G4002">
        <v>7.9349999999999996</v>
      </c>
      <c r="H4002">
        <v>7.4580000000000002</v>
      </c>
      <c r="I4002" s="1" t="s">
        <v>21</v>
      </c>
    </row>
    <row r="4003" spans="1:9" x14ac:dyDescent="0.25">
      <c r="A4003" s="1" t="s">
        <v>7423</v>
      </c>
      <c r="B4003">
        <v>38.9</v>
      </c>
      <c r="C4003" s="1" t="s">
        <v>7424</v>
      </c>
      <c r="D4003">
        <v>13690</v>
      </c>
      <c r="E4003">
        <v>352</v>
      </c>
      <c r="F4003">
        <v>94</v>
      </c>
      <c r="G4003">
        <v>7.5410000000000004</v>
      </c>
      <c r="H4003">
        <v>8.4079999999999995</v>
      </c>
      <c r="I4003" s="1" t="s">
        <v>21</v>
      </c>
    </row>
    <row r="4004" spans="1:9" x14ac:dyDescent="0.25">
      <c r="A4004" s="1" t="s">
        <v>7809</v>
      </c>
      <c r="B4004">
        <v>11.4</v>
      </c>
      <c r="C4004" s="1" t="s">
        <v>7810</v>
      </c>
      <c r="D4004">
        <v>6603</v>
      </c>
      <c r="E4004">
        <v>581</v>
      </c>
      <c r="F4004">
        <v>84</v>
      </c>
      <c r="G4004">
        <v>1.9710000000000001</v>
      </c>
      <c r="H4004">
        <v>2.698</v>
      </c>
      <c r="I4004" s="1" t="s">
        <v>21</v>
      </c>
    </row>
    <row r="4005" spans="1:9" x14ac:dyDescent="0.25">
      <c r="A4005" s="1" t="s">
        <v>7501</v>
      </c>
      <c r="B4005">
        <v>22.8</v>
      </c>
      <c r="C4005" s="1" t="s">
        <v>7502</v>
      </c>
      <c r="D4005">
        <v>13438</v>
      </c>
      <c r="E4005">
        <v>589</v>
      </c>
      <c r="F4005">
        <v>92</v>
      </c>
      <c r="G4005">
        <v>3.01</v>
      </c>
      <c r="H4005">
        <v>4.0880000000000001</v>
      </c>
      <c r="I4005" s="1" t="s">
        <v>21</v>
      </c>
    </row>
    <row r="4006" spans="1:9" x14ac:dyDescent="0.25">
      <c r="A4006" s="1" t="s">
        <v>7807</v>
      </c>
      <c r="B4006">
        <v>11.4</v>
      </c>
      <c r="C4006" s="1" t="s">
        <v>7808</v>
      </c>
      <c r="D4006">
        <v>8454</v>
      </c>
      <c r="E4006">
        <v>740</v>
      </c>
      <c r="F4006">
        <v>86</v>
      </c>
      <c r="G4006">
        <v>2.2629999999999999</v>
      </c>
      <c r="H4006">
        <v>2.5339999999999998</v>
      </c>
      <c r="I4006" s="1" t="s">
        <v>21</v>
      </c>
    </row>
    <row r="4007" spans="1:9" x14ac:dyDescent="0.25">
      <c r="A4007" s="1" t="s">
        <v>7399</v>
      </c>
      <c r="B4007">
        <v>53.2</v>
      </c>
      <c r="C4007" s="1" t="s">
        <v>7400</v>
      </c>
      <c r="D4007">
        <v>26389</v>
      </c>
      <c r="E4007">
        <v>496</v>
      </c>
      <c r="F4007">
        <v>86</v>
      </c>
      <c r="G4007">
        <v>6.8369999999999997</v>
      </c>
      <c r="H4007">
        <v>6.7880000000000003</v>
      </c>
      <c r="I4007" s="1" t="s">
        <v>21</v>
      </c>
    </row>
    <row r="4008" spans="1:9" x14ac:dyDescent="0.25">
      <c r="A4008" s="1" t="s">
        <v>2311</v>
      </c>
      <c r="B4008">
        <v>24.3</v>
      </c>
      <c r="C4008" s="1" t="s">
        <v>2312</v>
      </c>
      <c r="D4008">
        <v>6286</v>
      </c>
      <c r="E4008">
        <v>259</v>
      </c>
      <c r="F4008">
        <v>96</v>
      </c>
      <c r="G4008">
        <v>3.6659999999999999</v>
      </c>
      <c r="H4008">
        <v>3.8370000000000002</v>
      </c>
      <c r="I4008" s="1" t="s">
        <v>21</v>
      </c>
    </row>
    <row r="4009" spans="1:9" x14ac:dyDescent="0.25">
      <c r="A4009" s="1" t="s">
        <v>3040</v>
      </c>
      <c r="B4009">
        <v>8.4</v>
      </c>
      <c r="C4009" s="1" t="s">
        <v>3041</v>
      </c>
      <c r="D4009">
        <v>13668</v>
      </c>
      <c r="E4009">
        <v>1633</v>
      </c>
      <c r="F4009">
        <v>83</v>
      </c>
      <c r="G4009">
        <v>1.476</v>
      </c>
      <c r="H4009">
        <v>1.276</v>
      </c>
      <c r="I4009" s="1" t="s">
        <v>21</v>
      </c>
    </row>
    <row r="4010" spans="1:9" x14ac:dyDescent="0.25">
      <c r="A4010" s="1" t="s">
        <v>401</v>
      </c>
      <c r="B4010">
        <v>8.8000000000000007</v>
      </c>
      <c r="C4010" s="1" t="s">
        <v>402</v>
      </c>
      <c r="D4010">
        <v>9388</v>
      </c>
      <c r="E4010">
        <v>1062</v>
      </c>
      <c r="F4010">
        <v>84</v>
      </c>
      <c r="G4010">
        <v>1.32</v>
      </c>
      <c r="H4010">
        <v>1.256</v>
      </c>
      <c r="I4010" s="1" t="s">
        <v>11</v>
      </c>
    </row>
    <row r="4011" spans="1:9" x14ac:dyDescent="0.25">
      <c r="A4011" s="1" t="s">
        <v>5378</v>
      </c>
      <c r="B4011">
        <v>5.6</v>
      </c>
      <c r="C4011" s="1" t="s">
        <v>5379</v>
      </c>
      <c r="D4011">
        <v>679</v>
      </c>
      <c r="E4011">
        <v>122</v>
      </c>
      <c r="F4011">
        <v>82</v>
      </c>
      <c r="G4011">
        <v>1.8979999999999999</v>
      </c>
      <c r="H4011">
        <v>0.97499999999999998</v>
      </c>
      <c r="I4011" s="1" t="s">
        <v>600</v>
      </c>
    </row>
    <row r="4012" spans="1:9" x14ac:dyDescent="0.25">
      <c r="A4012" s="1" t="s">
        <v>4727</v>
      </c>
      <c r="B4012">
        <v>1.3</v>
      </c>
      <c r="C4012" s="1" t="s">
        <v>4728</v>
      </c>
      <c r="D4012">
        <v>1750</v>
      </c>
      <c r="E4012">
        <v>1332</v>
      </c>
      <c r="F4012">
        <v>40</v>
      </c>
      <c r="G4012">
        <v>0.71499999999999997</v>
      </c>
      <c r="H4012">
        <v>0.312</v>
      </c>
      <c r="I4012" s="1" t="s">
        <v>4614</v>
      </c>
    </row>
    <row r="4013" spans="1:9" x14ac:dyDescent="0.25">
      <c r="A4013" s="1" t="s">
        <v>5343</v>
      </c>
      <c r="B4013">
        <v>5.8</v>
      </c>
      <c r="C4013" s="1" t="s">
        <v>5344</v>
      </c>
      <c r="D4013">
        <v>465</v>
      </c>
      <c r="E4013">
        <v>80</v>
      </c>
      <c r="F4013">
        <v>81</v>
      </c>
      <c r="G4013">
        <v>2.3940000000000001</v>
      </c>
      <c r="H4013">
        <v>1.58</v>
      </c>
      <c r="I4013" s="1" t="s">
        <v>44</v>
      </c>
    </row>
    <row r="4014" spans="1:9" x14ac:dyDescent="0.25">
      <c r="A4014" s="1" t="s">
        <v>3858</v>
      </c>
      <c r="B4014">
        <v>4.0999999999999996</v>
      </c>
      <c r="C4014" s="1" t="s">
        <v>3859</v>
      </c>
      <c r="D4014">
        <v>668</v>
      </c>
      <c r="E4014">
        <v>164</v>
      </c>
      <c r="F4014">
        <v>66</v>
      </c>
      <c r="G4014">
        <v>2.0699999999999998</v>
      </c>
      <c r="H4014">
        <v>1.0469999999999999</v>
      </c>
      <c r="I4014" s="1" t="s">
        <v>11</v>
      </c>
    </row>
    <row r="4015" spans="1:9" x14ac:dyDescent="0.25">
      <c r="A4015" s="1" t="s">
        <v>7492</v>
      </c>
      <c r="B4015">
        <v>23.9</v>
      </c>
      <c r="C4015" s="1" t="s">
        <v>7493</v>
      </c>
      <c r="D4015">
        <v>40343</v>
      </c>
      <c r="E4015">
        <v>1686</v>
      </c>
      <c r="F4015">
        <v>88</v>
      </c>
      <c r="G4015">
        <v>2.1789999999999998</v>
      </c>
      <c r="H4015">
        <v>3.37</v>
      </c>
      <c r="I4015" s="1" t="s">
        <v>132</v>
      </c>
    </row>
    <row r="4016" spans="1:9" x14ac:dyDescent="0.25">
      <c r="A4016" s="1" t="s">
        <v>8192</v>
      </c>
      <c r="B4016">
        <v>7.6</v>
      </c>
      <c r="C4016" s="1" t="s">
        <v>8193</v>
      </c>
      <c r="D4016">
        <v>2401</v>
      </c>
      <c r="E4016">
        <v>317</v>
      </c>
      <c r="F4016">
        <v>81</v>
      </c>
      <c r="G4016">
        <v>1.175</v>
      </c>
      <c r="H4016">
        <v>1.3480000000000001</v>
      </c>
      <c r="I4016" s="1" t="s">
        <v>600</v>
      </c>
    </row>
    <row r="4017" spans="1:9" x14ac:dyDescent="0.25">
      <c r="A4017" s="1" t="s">
        <v>725</v>
      </c>
      <c r="B4017">
        <v>4.7</v>
      </c>
      <c r="C4017" s="1" t="s">
        <v>726</v>
      </c>
      <c r="D4017">
        <v>6950</v>
      </c>
      <c r="E4017">
        <v>1483</v>
      </c>
      <c r="F4017">
        <v>80</v>
      </c>
      <c r="G4017">
        <v>0.98499999999999999</v>
      </c>
      <c r="H4017">
        <v>0.70499999999999996</v>
      </c>
      <c r="I4017" s="1" t="s">
        <v>21</v>
      </c>
    </row>
    <row r="4018" spans="1:9" x14ac:dyDescent="0.25">
      <c r="A4018" s="1" t="s">
        <v>4512</v>
      </c>
      <c r="B4018">
        <v>1.7</v>
      </c>
      <c r="C4018" s="1" t="s">
        <v>4513</v>
      </c>
      <c r="D4018">
        <v>351</v>
      </c>
      <c r="E4018">
        <v>209</v>
      </c>
      <c r="F4018">
        <v>39</v>
      </c>
      <c r="G4018">
        <v>0.93200000000000005</v>
      </c>
      <c r="H4018">
        <v>0.35799999999999998</v>
      </c>
      <c r="I4018" s="1" t="s">
        <v>600</v>
      </c>
    </row>
    <row r="4019" spans="1:9" x14ac:dyDescent="0.25">
      <c r="A4019" s="1" t="s">
        <v>3643</v>
      </c>
      <c r="B4019">
        <v>5.7</v>
      </c>
      <c r="C4019" s="1" t="s">
        <v>3644</v>
      </c>
      <c r="D4019">
        <v>522</v>
      </c>
      <c r="E4019">
        <v>91</v>
      </c>
      <c r="F4019">
        <v>79</v>
      </c>
      <c r="G4019">
        <v>1.44</v>
      </c>
      <c r="H4019">
        <v>1.1639999999999999</v>
      </c>
      <c r="I4019" s="1" t="s">
        <v>44</v>
      </c>
    </row>
    <row r="4020" spans="1:9" x14ac:dyDescent="0.25">
      <c r="A4020" s="1" t="s">
        <v>6526</v>
      </c>
      <c r="B4020">
        <v>7.8</v>
      </c>
      <c r="C4020" s="1" t="s">
        <v>6527</v>
      </c>
      <c r="D4020">
        <v>5427</v>
      </c>
      <c r="E4020">
        <v>698</v>
      </c>
      <c r="F4020">
        <v>79</v>
      </c>
      <c r="G4020">
        <v>2.1709999999999998</v>
      </c>
      <c r="H4020">
        <v>1.41</v>
      </c>
      <c r="I4020" s="1" t="s">
        <v>21</v>
      </c>
    </row>
    <row r="4021" spans="1:9" x14ac:dyDescent="0.25">
      <c r="A4021" s="1" t="s">
        <v>6000</v>
      </c>
      <c r="B4021">
        <v>10.4</v>
      </c>
      <c r="C4021" s="1" t="s">
        <v>6001</v>
      </c>
      <c r="D4021">
        <v>38633</v>
      </c>
      <c r="E4021">
        <v>3717</v>
      </c>
      <c r="F4021">
        <v>85</v>
      </c>
      <c r="G4021">
        <v>1.9650000000000001</v>
      </c>
      <c r="H4021">
        <v>1.625</v>
      </c>
      <c r="I4021" s="1" t="s">
        <v>21</v>
      </c>
    </row>
    <row r="4022" spans="1:9" x14ac:dyDescent="0.25">
      <c r="A4022" s="1" t="s">
        <v>7568</v>
      </c>
      <c r="B4022">
        <v>16.8</v>
      </c>
      <c r="C4022" s="1" t="s">
        <v>7569</v>
      </c>
      <c r="D4022">
        <v>10776</v>
      </c>
      <c r="E4022">
        <v>642</v>
      </c>
      <c r="F4022">
        <v>86</v>
      </c>
      <c r="G4022">
        <v>2.0760000000000001</v>
      </c>
      <c r="H4022">
        <v>2.448</v>
      </c>
      <c r="I4022" s="1" t="s">
        <v>1098</v>
      </c>
    </row>
    <row r="4023" spans="1:9" x14ac:dyDescent="0.25">
      <c r="A4023" s="1" t="s">
        <v>1451</v>
      </c>
      <c r="B4023">
        <v>12.3</v>
      </c>
      <c r="C4023" s="1" t="s">
        <v>1452</v>
      </c>
      <c r="D4023">
        <v>7842</v>
      </c>
      <c r="E4023">
        <v>638</v>
      </c>
      <c r="F4023">
        <v>85</v>
      </c>
      <c r="G4023">
        <v>2.04</v>
      </c>
      <c r="H4023">
        <v>1.95</v>
      </c>
      <c r="I4023" s="1" t="s">
        <v>576</v>
      </c>
    </row>
    <row r="4024" spans="1:9" x14ac:dyDescent="0.25">
      <c r="A4024" s="1" t="s">
        <v>577</v>
      </c>
      <c r="B4024">
        <v>7.1</v>
      </c>
      <c r="C4024" s="1" t="s">
        <v>578</v>
      </c>
      <c r="D4024">
        <v>4571</v>
      </c>
      <c r="E4024">
        <v>642</v>
      </c>
      <c r="F4024">
        <v>88</v>
      </c>
      <c r="G4024">
        <v>1.115</v>
      </c>
      <c r="H4024">
        <v>1.034</v>
      </c>
      <c r="I4024" s="1" t="s">
        <v>21</v>
      </c>
    </row>
    <row r="4025" spans="1:9" x14ac:dyDescent="0.25">
      <c r="A4025" s="1" t="s">
        <v>1731</v>
      </c>
      <c r="B4025">
        <v>9.3000000000000007</v>
      </c>
      <c r="C4025" s="1" t="s">
        <v>1732</v>
      </c>
      <c r="D4025">
        <v>933</v>
      </c>
      <c r="E4025">
        <v>100</v>
      </c>
      <c r="F4025">
        <v>93</v>
      </c>
      <c r="G4025">
        <v>1.2030000000000001</v>
      </c>
      <c r="H4025">
        <v>1.5069999999999999</v>
      </c>
      <c r="I4025" s="1" t="s">
        <v>44</v>
      </c>
    </row>
    <row r="4026" spans="1:9" x14ac:dyDescent="0.25">
      <c r="A4026" s="1" t="s">
        <v>1461</v>
      </c>
      <c r="B4026">
        <v>12.2</v>
      </c>
      <c r="C4026" s="1" t="s">
        <v>1462</v>
      </c>
      <c r="D4026">
        <v>2438</v>
      </c>
      <c r="E4026">
        <v>200</v>
      </c>
      <c r="F4026">
        <v>93</v>
      </c>
      <c r="G4026">
        <v>1.3220000000000001</v>
      </c>
      <c r="H4026">
        <v>1.3009999999999999</v>
      </c>
      <c r="I4026" s="1" t="s">
        <v>576</v>
      </c>
    </row>
    <row r="4027" spans="1:9" x14ac:dyDescent="0.25">
      <c r="A4027" s="1" t="s">
        <v>6439</v>
      </c>
      <c r="B4027">
        <v>9.8000000000000007</v>
      </c>
      <c r="C4027" s="1" t="s">
        <v>6440</v>
      </c>
      <c r="D4027">
        <v>6313</v>
      </c>
      <c r="E4027">
        <v>644</v>
      </c>
      <c r="F4027">
        <v>95</v>
      </c>
      <c r="G4027">
        <v>1.6479999999999999</v>
      </c>
      <c r="H4027">
        <v>2.3050000000000002</v>
      </c>
      <c r="I4027" s="1" t="s">
        <v>1098</v>
      </c>
    </row>
    <row r="4028" spans="1:9" x14ac:dyDescent="0.25">
      <c r="A4028" s="1" t="s">
        <v>7365</v>
      </c>
      <c r="B4028">
        <v>3.9</v>
      </c>
      <c r="C4028" s="1" t="s">
        <v>7366</v>
      </c>
      <c r="D4028">
        <v>411</v>
      </c>
      <c r="E4028">
        <v>105</v>
      </c>
      <c r="F4028">
        <v>77</v>
      </c>
      <c r="G4028">
        <v>0.93700000000000006</v>
      </c>
      <c r="H4028">
        <v>0.65700000000000003</v>
      </c>
      <c r="I4028" s="1" t="s">
        <v>11</v>
      </c>
    </row>
    <row r="4029" spans="1:9" x14ac:dyDescent="0.25">
      <c r="A4029" s="1" t="s">
        <v>5074</v>
      </c>
      <c r="B4029">
        <v>8.9</v>
      </c>
      <c r="C4029" s="1" t="s">
        <v>5075</v>
      </c>
      <c r="D4029">
        <v>1302</v>
      </c>
      <c r="E4029">
        <v>147</v>
      </c>
      <c r="F4029">
        <v>95</v>
      </c>
      <c r="G4029">
        <v>1.93</v>
      </c>
      <c r="H4029">
        <v>1.252</v>
      </c>
      <c r="I4029" s="1" t="s">
        <v>35</v>
      </c>
    </row>
    <row r="4030" spans="1:9" x14ac:dyDescent="0.25">
      <c r="A4030" s="1" t="s">
        <v>6975</v>
      </c>
      <c r="B4030">
        <v>13.5</v>
      </c>
      <c r="C4030" s="1" t="s">
        <v>6976</v>
      </c>
      <c r="D4030">
        <v>2283</v>
      </c>
      <c r="E4030">
        <v>169</v>
      </c>
      <c r="F4030">
        <v>89</v>
      </c>
      <c r="G4030">
        <v>1.6</v>
      </c>
      <c r="H4030">
        <v>1.4450000000000001</v>
      </c>
      <c r="I4030" s="1" t="s">
        <v>11</v>
      </c>
    </row>
    <row r="4031" spans="1:9" x14ac:dyDescent="0.25">
      <c r="A4031" s="1" t="s">
        <v>3309</v>
      </c>
      <c r="B4031">
        <v>4</v>
      </c>
      <c r="C4031" s="1" t="s">
        <v>3310</v>
      </c>
      <c r="D4031">
        <v>287</v>
      </c>
      <c r="E4031">
        <v>72</v>
      </c>
      <c r="F4031">
        <v>81</v>
      </c>
      <c r="G4031">
        <v>0.82899999999999996</v>
      </c>
      <c r="H4031">
        <v>0.72199999999999998</v>
      </c>
      <c r="I4031" s="1" t="s">
        <v>856</v>
      </c>
    </row>
    <row r="4032" spans="1:9" x14ac:dyDescent="0.25">
      <c r="A4032" s="1" t="s">
        <v>8436</v>
      </c>
      <c r="B4032">
        <v>4.7</v>
      </c>
      <c r="C4032" s="1" t="s">
        <v>8437</v>
      </c>
      <c r="D4032">
        <v>1267</v>
      </c>
      <c r="E4032">
        <v>267</v>
      </c>
      <c r="F4032">
        <v>80</v>
      </c>
      <c r="G4032">
        <v>1.274</v>
      </c>
      <c r="H4032">
        <v>0.76300000000000001</v>
      </c>
      <c r="I4032" s="1" t="s">
        <v>44</v>
      </c>
    </row>
    <row r="4033" spans="1:9" x14ac:dyDescent="0.25">
      <c r="A4033" s="1" t="s">
        <v>4162</v>
      </c>
      <c r="B4033">
        <v>2.8</v>
      </c>
      <c r="C4033" s="1" t="s">
        <v>4163</v>
      </c>
      <c r="D4033">
        <v>1126</v>
      </c>
      <c r="E4033">
        <v>404</v>
      </c>
      <c r="F4033">
        <v>57</v>
      </c>
      <c r="G4033">
        <v>1.343</v>
      </c>
      <c r="H4033">
        <v>0.64200000000000002</v>
      </c>
      <c r="I4033" s="1" t="s">
        <v>11</v>
      </c>
    </row>
    <row r="4034" spans="1:9" x14ac:dyDescent="0.25">
      <c r="A4034" s="1" t="s">
        <v>1686</v>
      </c>
      <c r="B4034">
        <v>9.8000000000000007</v>
      </c>
      <c r="C4034" s="1" t="s">
        <v>1687</v>
      </c>
      <c r="D4034">
        <v>3341</v>
      </c>
      <c r="E4034">
        <v>342</v>
      </c>
      <c r="F4034">
        <v>85</v>
      </c>
      <c r="G4034">
        <v>1.647</v>
      </c>
      <c r="H4034">
        <v>0.96599999999999997</v>
      </c>
      <c r="I4034" s="1" t="s">
        <v>44</v>
      </c>
    </row>
    <row r="4035" spans="1:9" x14ac:dyDescent="0.25">
      <c r="A4035" s="1" t="s">
        <v>1757</v>
      </c>
      <c r="B4035">
        <v>9.1</v>
      </c>
      <c r="C4035" s="1" t="s">
        <v>1758</v>
      </c>
      <c r="D4035">
        <v>1459</v>
      </c>
      <c r="E4035">
        <v>160</v>
      </c>
      <c r="F4035">
        <v>91</v>
      </c>
      <c r="G4035">
        <v>1.117</v>
      </c>
      <c r="H4035">
        <v>0.72</v>
      </c>
      <c r="I4035" s="1" t="s">
        <v>600</v>
      </c>
    </row>
    <row r="4036" spans="1:9" x14ac:dyDescent="0.25">
      <c r="A4036" s="1" t="s">
        <v>2048</v>
      </c>
      <c r="B4036">
        <v>5.4</v>
      </c>
      <c r="C4036" s="1" t="s">
        <v>2049</v>
      </c>
      <c r="D4036">
        <v>439</v>
      </c>
      <c r="E4036">
        <v>81</v>
      </c>
      <c r="F4036">
        <v>79</v>
      </c>
      <c r="G4036">
        <v>1.1930000000000001</v>
      </c>
      <c r="H4036">
        <v>0.54100000000000004</v>
      </c>
      <c r="I4036" s="1" t="s">
        <v>2050</v>
      </c>
    </row>
    <row r="4037" spans="1:9" x14ac:dyDescent="0.25">
      <c r="A4037" s="1" t="s">
        <v>1723</v>
      </c>
      <c r="B4037">
        <v>9.4</v>
      </c>
      <c r="C4037" s="1" t="s">
        <v>1724</v>
      </c>
      <c r="D4037">
        <v>3923</v>
      </c>
      <c r="E4037">
        <v>418</v>
      </c>
      <c r="F4037">
        <v>89</v>
      </c>
      <c r="G4037">
        <v>1.591</v>
      </c>
      <c r="H4037">
        <v>1.0329999999999999</v>
      </c>
      <c r="I4037" s="1" t="s">
        <v>600</v>
      </c>
    </row>
    <row r="4038" spans="1:9" x14ac:dyDescent="0.25">
      <c r="A4038" s="1" t="s">
        <v>1645</v>
      </c>
      <c r="B4038">
        <v>10.3</v>
      </c>
      <c r="C4038" s="1" t="s">
        <v>1646</v>
      </c>
      <c r="D4038">
        <v>2544</v>
      </c>
      <c r="E4038">
        <v>246</v>
      </c>
      <c r="F4038">
        <v>87</v>
      </c>
      <c r="G4038">
        <v>2.036</v>
      </c>
      <c r="H4038">
        <v>1.3560000000000001</v>
      </c>
      <c r="I4038" s="1" t="s">
        <v>44</v>
      </c>
    </row>
    <row r="4039" spans="1:9" x14ac:dyDescent="0.25">
      <c r="A4039" s="1" t="s">
        <v>918</v>
      </c>
      <c r="B4039">
        <v>26.5</v>
      </c>
      <c r="C4039" s="1" t="s">
        <v>919</v>
      </c>
      <c r="D4039">
        <v>15095</v>
      </c>
      <c r="E4039">
        <v>570</v>
      </c>
      <c r="F4039">
        <v>95</v>
      </c>
      <c r="G4039">
        <v>3.7450000000000001</v>
      </c>
      <c r="H4039">
        <v>4.1459999999999999</v>
      </c>
      <c r="I4039" s="1" t="s">
        <v>21</v>
      </c>
    </row>
    <row r="4040" spans="1:9" x14ac:dyDescent="0.25">
      <c r="A4040" s="1" t="s">
        <v>1241</v>
      </c>
      <c r="B4040">
        <v>14.9</v>
      </c>
      <c r="C4040" s="1" t="s">
        <v>1242</v>
      </c>
      <c r="D4040">
        <v>6440</v>
      </c>
      <c r="E4040">
        <v>431</v>
      </c>
      <c r="F4040">
        <v>86</v>
      </c>
      <c r="G4040">
        <v>2.1840000000000002</v>
      </c>
      <c r="H4040">
        <v>1.87</v>
      </c>
      <c r="I4040" s="1" t="s">
        <v>21</v>
      </c>
    </row>
    <row r="4041" spans="1:9" x14ac:dyDescent="0.25">
      <c r="A4041" s="1" t="s">
        <v>1908</v>
      </c>
      <c r="B4041">
        <v>7.4</v>
      </c>
      <c r="C4041" s="1" t="s">
        <v>1909</v>
      </c>
      <c r="D4041">
        <v>1146</v>
      </c>
      <c r="E4041">
        <v>154</v>
      </c>
      <c r="F4041">
        <v>88</v>
      </c>
      <c r="G4041">
        <v>1.2529999999999999</v>
      </c>
      <c r="H4041">
        <v>0.746</v>
      </c>
      <c r="I4041" s="1" t="s">
        <v>44</v>
      </c>
    </row>
    <row r="4042" spans="1:9" x14ac:dyDescent="0.25">
      <c r="A4042" s="1" t="s">
        <v>1467</v>
      </c>
      <c r="B4042">
        <v>12.1</v>
      </c>
      <c r="C4042" s="1" t="s">
        <v>1468</v>
      </c>
      <c r="D4042">
        <v>3312</v>
      </c>
      <c r="E4042">
        <v>273</v>
      </c>
      <c r="F4042">
        <v>94</v>
      </c>
      <c r="G4042">
        <v>1.661</v>
      </c>
      <c r="H4042">
        <v>1.036</v>
      </c>
      <c r="I4042" s="1" t="s">
        <v>44</v>
      </c>
    </row>
    <row r="4043" spans="1:9" x14ac:dyDescent="0.25">
      <c r="A4043" s="1" t="s">
        <v>1092</v>
      </c>
      <c r="B4043">
        <v>18</v>
      </c>
      <c r="C4043" s="1" t="s">
        <v>1093</v>
      </c>
      <c r="D4043">
        <v>5852</v>
      </c>
      <c r="E4043">
        <v>326</v>
      </c>
      <c r="F4043">
        <v>94</v>
      </c>
      <c r="G4043">
        <v>2.5310000000000001</v>
      </c>
      <c r="H4043">
        <v>1.887</v>
      </c>
      <c r="I4043" s="1" t="s">
        <v>434</v>
      </c>
    </row>
    <row r="4044" spans="1:9" x14ac:dyDescent="0.25">
      <c r="A4044" s="1" t="s">
        <v>8716</v>
      </c>
      <c r="B4044">
        <v>8.9</v>
      </c>
      <c r="C4044" s="1" t="s">
        <v>8717</v>
      </c>
      <c r="D4044">
        <v>7896</v>
      </c>
      <c r="E4044">
        <v>886</v>
      </c>
      <c r="F4044">
        <v>83</v>
      </c>
      <c r="G4044">
        <v>1.105</v>
      </c>
      <c r="H4044">
        <v>1.1060000000000001</v>
      </c>
      <c r="I4044" s="1" t="s">
        <v>21</v>
      </c>
    </row>
    <row r="4045" spans="1:9" x14ac:dyDescent="0.25">
      <c r="A4045" s="1" t="s">
        <v>8712</v>
      </c>
      <c r="B4045">
        <v>8.9</v>
      </c>
      <c r="C4045" s="1" t="s">
        <v>8713</v>
      </c>
      <c r="D4045">
        <v>3063</v>
      </c>
      <c r="E4045">
        <v>343</v>
      </c>
      <c r="F4045">
        <v>85</v>
      </c>
      <c r="G4045">
        <v>0.98399999999999999</v>
      </c>
      <c r="H4045">
        <v>0.66400000000000003</v>
      </c>
      <c r="I4045" s="1" t="s">
        <v>44</v>
      </c>
    </row>
    <row r="4046" spans="1:9" x14ac:dyDescent="0.25">
      <c r="A4046" s="1" t="s">
        <v>1641</v>
      </c>
      <c r="B4046">
        <v>10.3</v>
      </c>
      <c r="C4046" s="1" t="s">
        <v>1642</v>
      </c>
      <c r="D4046">
        <v>4593</v>
      </c>
      <c r="E4046">
        <v>447</v>
      </c>
      <c r="F4046">
        <v>90</v>
      </c>
      <c r="G4046">
        <v>1.633</v>
      </c>
      <c r="H4046">
        <v>0.87</v>
      </c>
      <c r="I4046" s="1" t="s">
        <v>434</v>
      </c>
    </row>
    <row r="4047" spans="1:9" x14ac:dyDescent="0.25">
      <c r="A4047" s="1" t="s">
        <v>4205</v>
      </c>
      <c r="B4047">
        <v>2.6</v>
      </c>
      <c r="C4047" s="1" t="s">
        <v>4206</v>
      </c>
      <c r="D4047">
        <v>176</v>
      </c>
      <c r="E4047">
        <v>69</v>
      </c>
      <c r="F4047">
        <v>62</v>
      </c>
      <c r="G4047">
        <v>1.198</v>
      </c>
      <c r="H4047">
        <v>1.0449999999999999</v>
      </c>
      <c r="I4047" s="1" t="s">
        <v>4207</v>
      </c>
    </row>
    <row r="4048" spans="1:9" x14ac:dyDescent="0.25">
      <c r="A4048" s="1" t="s">
        <v>6865</v>
      </c>
      <c r="B4048">
        <v>18.600000000000001</v>
      </c>
      <c r="C4048" s="1" t="s">
        <v>6866</v>
      </c>
      <c r="D4048">
        <v>28580</v>
      </c>
      <c r="E4048">
        <v>1534</v>
      </c>
      <c r="F4048">
        <v>89</v>
      </c>
      <c r="G4048">
        <v>2.2909999999999999</v>
      </c>
      <c r="H4048">
        <v>2.089</v>
      </c>
      <c r="I4048" s="1" t="s">
        <v>21</v>
      </c>
    </row>
    <row r="4049" spans="1:9" x14ac:dyDescent="0.25">
      <c r="A4049" s="1" t="s">
        <v>4446</v>
      </c>
      <c r="B4049">
        <v>1.8</v>
      </c>
      <c r="C4049" s="1" t="s">
        <v>4443</v>
      </c>
      <c r="D4049">
        <v>101</v>
      </c>
      <c r="E4049">
        <v>55</v>
      </c>
      <c r="F4049">
        <v>62</v>
      </c>
      <c r="G4049">
        <v>0.75900000000000001</v>
      </c>
      <c r="H4049">
        <v>0.20399999999999999</v>
      </c>
      <c r="I4049" s="1" t="s">
        <v>306</v>
      </c>
    </row>
    <row r="4050" spans="1:9" x14ac:dyDescent="0.25">
      <c r="A4050" s="1" t="s">
        <v>4889</v>
      </c>
      <c r="B4050">
        <v>30.1</v>
      </c>
      <c r="C4050" s="1" t="s">
        <v>4890</v>
      </c>
      <c r="D4050">
        <v>10464</v>
      </c>
      <c r="E4050">
        <v>348</v>
      </c>
      <c r="F4050">
        <v>90</v>
      </c>
      <c r="G4050">
        <v>4.1349999999999998</v>
      </c>
      <c r="H4050">
        <v>1.8240000000000001</v>
      </c>
      <c r="I4050" s="1" t="s">
        <v>3135</v>
      </c>
    </row>
    <row r="4051" spans="1:9" x14ac:dyDescent="0.25">
      <c r="A4051" s="1" t="s">
        <v>6520</v>
      </c>
      <c r="B4051">
        <v>7.9</v>
      </c>
      <c r="C4051" s="1" t="s">
        <v>6521</v>
      </c>
      <c r="D4051">
        <v>2001</v>
      </c>
      <c r="E4051">
        <v>254</v>
      </c>
      <c r="F4051">
        <v>92</v>
      </c>
      <c r="G4051">
        <v>2.024</v>
      </c>
      <c r="H4051">
        <v>1.7270000000000001</v>
      </c>
      <c r="I4051" s="1" t="s">
        <v>35</v>
      </c>
    </row>
    <row r="4052" spans="1:9" x14ac:dyDescent="0.25">
      <c r="A4052" s="1" t="s">
        <v>3690</v>
      </c>
      <c r="B4052">
        <v>5.3</v>
      </c>
      <c r="C4052" s="1" t="s">
        <v>3691</v>
      </c>
      <c r="D4052">
        <v>371</v>
      </c>
      <c r="E4052">
        <v>70</v>
      </c>
      <c r="F4052">
        <v>74</v>
      </c>
      <c r="G4052">
        <v>1.3089999999999999</v>
      </c>
      <c r="H4052">
        <v>0.56000000000000005</v>
      </c>
      <c r="I4052" s="1" t="s">
        <v>3250</v>
      </c>
    </row>
    <row r="4053" spans="1:9" x14ac:dyDescent="0.25">
      <c r="A4053" s="1" t="s">
        <v>8622</v>
      </c>
      <c r="B4053">
        <v>12.1</v>
      </c>
      <c r="C4053" s="1" t="s">
        <v>8623</v>
      </c>
      <c r="D4053">
        <v>1845</v>
      </c>
      <c r="E4053">
        <v>152</v>
      </c>
      <c r="F4053">
        <v>84</v>
      </c>
      <c r="G4053">
        <v>1.29</v>
      </c>
      <c r="H4053">
        <v>1.756</v>
      </c>
      <c r="I4053" s="1" t="s">
        <v>8624</v>
      </c>
    </row>
    <row r="4054" spans="1:9" x14ac:dyDescent="0.25">
      <c r="A4054" s="1" t="s">
        <v>5947</v>
      </c>
      <c r="B4054">
        <v>11.1</v>
      </c>
      <c r="C4054" s="1" t="s">
        <v>5948</v>
      </c>
      <c r="D4054">
        <v>11903</v>
      </c>
      <c r="E4054">
        <v>1072</v>
      </c>
      <c r="F4054">
        <v>83</v>
      </c>
      <c r="G4054">
        <v>1.1559999999999999</v>
      </c>
      <c r="H4054">
        <v>0.76200000000000001</v>
      </c>
      <c r="I4054" s="1" t="s">
        <v>35</v>
      </c>
    </row>
    <row r="4055" spans="1:9" x14ac:dyDescent="0.25">
      <c r="A4055" s="1" t="s">
        <v>772</v>
      </c>
      <c r="B4055">
        <v>9.6</v>
      </c>
      <c r="C4055" s="1" t="s">
        <v>773</v>
      </c>
      <c r="D4055">
        <v>12933</v>
      </c>
      <c r="E4055">
        <v>1353</v>
      </c>
      <c r="F4055">
        <v>87</v>
      </c>
      <c r="G4055">
        <v>1.0760000000000001</v>
      </c>
      <c r="H4055">
        <v>0.91900000000000004</v>
      </c>
      <c r="I4055" s="1" t="s">
        <v>35</v>
      </c>
    </row>
    <row r="4056" spans="1:9" x14ac:dyDescent="0.25">
      <c r="A4056" s="1" t="s">
        <v>6681</v>
      </c>
      <c r="B4056">
        <v>5</v>
      </c>
      <c r="C4056" s="1" t="s">
        <v>6682</v>
      </c>
      <c r="D4056">
        <v>1289</v>
      </c>
      <c r="E4056">
        <v>256</v>
      </c>
      <c r="F4056">
        <v>80</v>
      </c>
      <c r="G4056">
        <v>1.022</v>
      </c>
      <c r="H4056">
        <v>0.90300000000000002</v>
      </c>
      <c r="I4056" s="1" t="s">
        <v>576</v>
      </c>
    </row>
    <row r="4057" spans="1:9" x14ac:dyDescent="0.25">
      <c r="A4057" s="1" t="s">
        <v>6744</v>
      </c>
      <c r="B4057">
        <v>2.6</v>
      </c>
      <c r="C4057" s="1" t="s">
        <v>6745</v>
      </c>
      <c r="D4057">
        <v>407</v>
      </c>
      <c r="E4057">
        <v>156</v>
      </c>
      <c r="F4057">
        <v>54</v>
      </c>
      <c r="G4057">
        <v>2.0099999999999998</v>
      </c>
      <c r="H4057">
        <v>0.57199999999999995</v>
      </c>
      <c r="I4057" s="1" t="s">
        <v>3895</v>
      </c>
    </row>
    <row r="4058" spans="1:9" x14ac:dyDescent="0.25">
      <c r="A4058" s="1" t="s">
        <v>666</v>
      </c>
      <c r="B4058">
        <v>5.9</v>
      </c>
      <c r="C4058" s="1" t="s">
        <v>667</v>
      </c>
      <c r="D4058">
        <v>1081</v>
      </c>
      <c r="E4058">
        <v>183</v>
      </c>
      <c r="F4058">
        <v>69</v>
      </c>
      <c r="G4058">
        <v>0.61</v>
      </c>
      <c r="H4058">
        <v>0.57499999999999996</v>
      </c>
      <c r="I4058" s="1" t="s">
        <v>11</v>
      </c>
    </row>
    <row r="4059" spans="1:9" x14ac:dyDescent="0.25">
      <c r="A4059" s="1" t="s">
        <v>4255</v>
      </c>
      <c r="B4059">
        <v>2.5</v>
      </c>
      <c r="C4059" s="1" t="s">
        <v>4256</v>
      </c>
      <c r="D4059">
        <v>186</v>
      </c>
      <c r="E4059">
        <v>75</v>
      </c>
      <c r="F4059">
        <v>65</v>
      </c>
      <c r="G4059">
        <v>1.2310000000000001</v>
      </c>
      <c r="H4059">
        <v>0.59</v>
      </c>
      <c r="I4059" s="1" t="s">
        <v>4257</v>
      </c>
    </row>
    <row r="4060" spans="1:9" x14ac:dyDescent="0.25">
      <c r="A4060" s="1" t="s">
        <v>4184</v>
      </c>
      <c r="B4060">
        <v>2.7</v>
      </c>
      <c r="C4060" s="1" t="s">
        <v>4185</v>
      </c>
      <c r="D4060">
        <v>228</v>
      </c>
      <c r="E4060">
        <v>84</v>
      </c>
      <c r="F4060">
        <v>58</v>
      </c>
      <c r="G4060">
        <v>1.4330000000000001</v>
      </c>
      <c r="H4060">
        <v>0.66600000000000004</v>
      </c>
      <c r="I4060" s="1" t="s">
        <v>3787</v>
      </c>
    </row>
    <row r="4061" spans="1:9" x14ac:dyDescent="0.25">
      <c r="A4061" s="1" t="s">
        <v>4154</v>
      </c>
      <c r="B4061">
        <v>2.8</v>
      </c>
      <c r="C4061" s="1" t="s">
        <v>4155</v>
      </c>
      <c r="D4061">
        <v>189</v>
      </c>
      <c r="E4061">
        <v>68</v>
      </c>
      <c r="F4061">
        <v>56</v>
      </c>
      <c r="G4061">
        <v>1.401</v>
      </c>
      <c r="H4061">
        <v>0.47</v>
      </c>
      <c r="I4061" s="1" t="s">
        <v>3787</v>
      </c>
    </row>
    <row r="4062" spans="1:9" x14ac:dyDescent="0.25">
      <c r="A4062" s="1" t="s">
        <v>4006</v>
      </c>
      <c r="B4062">
        <v>3.5</v>
      </c>
      <c r="C4062" s="1" t="s">
        <v>4007</v>
      </c>
      <c r="D4062">
        <v>204</v>
      </c>
      <c r="E4062">
        <v>58</v>
      </c>
      <c r="F4062">
        <v>59</v>
      </c>
      <c r="G4062">
        <v>2.0009999999999999</v>
      </c>
      <c r="H4062">
        <v>0.76400000000000001</v>
      </c>
      <c r="I4062" s="1" t="s">
        <v>3787</v>
      </c>
    </row>
    <row r="4063" spans="1:9" x14ac:dyDescent="0.25">
      <c r="A4063" s="1" t="s">
        <v>7544</v>
      </c>
      <c r="B4063">
        <v>18.899999999999999</v>
      </c>
      <c r="C4063" s="1" t="s">
        <v>7545</v>
      </c>
      <c r="D4063">
        <v>3733</v>
      </c>
      <c r="E4063">
        <v>198</v>
      </c>
      <c r="F4063">
        <v>87</v>
      </c>
      <c r="G4063">
        <v>2.19</v>
      </c>
      <c r="H4063">
        <v>3.85</v>
      </c>
      <c r="I4063" s="1" t="s">
        <v>11</v>
      </c>
    </row>
    <row r="4064" spans="1:9" x14ac:dyDescent="0.25">
      <c r="A4064" s="1" t="s">
        <v>7797</v>
      </c>
      <c r="B4064">
        <v>11.5</v>
      </c>
      <c r="C4064" s="1" t="s">
        <v>7798</v>
      </c>
      <c r="D4064">
        <v>22784</v>
      </c>
      <c r="E4064">
        <v>1987</v>
      </c>
      <c r="F4064">
        <v>85</v>
      </c>
      <c r="G4064">
        <v>1.593</v>
      </c>
      <c r="H4064">
        <v>2.4529999999999998</v>
      </c>
      <c r="I4064" s="1" t="s">
        <v>11</v>
      </c>
    </row>
    <row r="4065" spans="1:9" x14ac:dyDescent="0.25">
      <c r="A4065" s="1" t="s">
        <v>7683</v>
      </c>
      <c r="B4065">
        <v>13.1</v>
      </c>
      <c r="C4065" s="1" t="s">
        <v>7684</v>
      </c>
      <c r="D4065">
        <v>5435</v>
      </c>
      <c r="E4065">
        <v>414</v>
      </c>
      <c r="F4065">
        <v>89</v>
      </c>
      <c r="G4065">
        <v>1.4430000000000001</v>
      </c>
      <c r="H4065">
        <v>2.0209999999999999</v>
      </c>
      <c r="I4065" s="1" t="s">
        <v>21</v>
      </c>
    </row>
    <row r="4066" spans="1:9" x14ac:dyDescent="0.25">
      <c r="A4066" s="1" t="s">
        <v>7740</v>
      </c>
      <c r="B4066">
        <v>12.2</v>
      </c>
      <c r="C4066" s="1" t="s">
        <v>7741</v>
      </c>
      <c r="D4066">
        <v>4052</v>
      </c>
      <c r="E4066">
        <v>331</v>
      </c>
      <c r="F4066">
        <v>95</v>
      </c>
      <c r="G4066">
        <v>1.468</v>
      </c>
      <c r="H4066">
        <v>1.546</v>
      </c>
      <c r="I4066" s="1" t="s">
        <v>11</v>
      </c>
    </row>
    <row r="4067" spans="1:9" x14ac:dyDescent="0.25">
      <c r="A4067" s="1" t="s">
        <v>3251</v>
      </c>
      <c r="B4067">
        <v>5.4</v>
      </c>
      <c r="C4067" s="1" t="s">
        <v>3252</v>
      </c>
      <c r="D4067">
        <v>530</v>
      </c>
      <c r="E4067">
        <v>98</v>
      </c>
      <c r="F4067">
        <v>98</v>
      </c>
      <c r="G4067">
        <v>1.474</v>
      </c>
      <c r="H4067">
        <v>0.93</v>
      </c>
      <c r="I4067" s="1" t="s">
        <v>306</v>
      </c>
    </row>
    <row r="4068" spans="1:9" x14ac:dyDescent="0.25">
      <c r="A4068" s="1" t="s">
        <v>8208</v>
      </c>
      <c r="B4068">
        <v>7.6</v>
      </c>
      <c r="C4068" s="1" t="s">
        <v>8209</v>
      </c>
      <c r="D4068">
        <v>1193</v>
      </c>
      <c r="E4068">
        <v>156</v>
      </c>
      <c r="F4068">
        <v>81</v>
      </c>
      <c r="G4068">
        <v>1.7490000000000001</v>
      </c>
      <c r="H4068">
        <v>1.153</v>
      </c>
      <c r="I4068" s="1" t="s">
        <v>21</v>
      </c>
    </row>
    <row r="4069" spans="1:9" x14ac:dyDescent="0.25">
      <c r="A4069" s="1" t="s">
        <v>4944</v>
      </c>
      <c r="B4069">
        <v>12.8</v>
      </c>
      <c r="C4069" s="1" t="s">
        <v>4945</v>
      </c>
      <c r="D4069">
        <v>13106</v>
      </c>
      <c r="E4069">
        <v>1026</v>
      </c>
      <c r="F4069">
        <v>84</v>
      </c>
      <c r="G4069">
        <v>1.9390000000000001</v>
      </c>
      <c r="H4069">
        <v>1.726</v>
      </c>
      <c r="I4069" s="1" t="s">
        <v>21</v>
      </c>
    </row>
    <row r="4070" spans="1:9" x14ac:dyDescent="0.25">
      <c r="A4070" s="1" t="s">
        <v>4904</v>
      </c>
      <c r="B4070">
        <v>19.3</v>
      </c>
      <c r="C4070" s="1" t="s">
        <v>4905</v>
      </c>
      <c r="D4070">
        <v>3279</v>
      </c>
      <c r="E4070">
        <v>170</v>
      </c>
      <c r="F4070">
        <v>92</v>
      </c>
      <c r="G4070">
        <v>3.7850000000000001</v>
      </c>
      <c r="H4070">
        <v>3.0110000000000001</v>
      </c>
      <c r="I4070" s="1" t="s">
        <v>44</v>
      </c>
    </row>
    <row r="4071" spans="1:9" x14ac:dyDescent="0.25">
      <c r="A4071" s="1" t="s">
        <v>5020</v>
      </c>
      <c r="B4071">
        <v>10.5</v>
      </c>
      <c r="C4071" s="1" t="s">
        <v>5021</v>
      </c>
      <c r="D4071">
        <v>3685</v>
      </c>
      <c r="E4071">
        <v>352</v>
      </c>
      <c r="F4071">
        <v>95</v>
      </c>
      <c r="G4071">
        <v>1.7749999999999999</v>
      </c>
      <c r="H4071">
        <v>1.2330000000000001</v>
      </c>
      <c r="I4071" s="1" t="s">
        <v>11</v>
      </c>
    </row>
    <row r="4072" spans="1:9" x14ac:dyDescent="0.25">
      <c r="A4072" s="1" t="s">
        <v>6111</v>
      </c>
      <c r="B4072">
        <v>9.3000000000000007</v>
      </c>
      <c r="C4072" s="1" t="s">
        <v>6112</v>
      </c>
      <c r="D4072">
        <v>2249</v>
      </c>
      <c r="E4072">
        <v>241</v>
      </c>
      <c r="F4072">
        <v>79</v>
      </c>
      <c r="G4072">
        <v>1.8069999999999999</v>
      </c>
      <c r="H4072">
        <v>0.95599999999999996</v>
      </c>
      <c r="I4072" s="1" t="s">
        <v>21</v>
      </c>
    </row>
    <row r="4073" spans="1:9" x14ac:dyDescent="0.25">
      <c r="A4073" s="1" t="s">
        <v>5058</v>
      </c>
      <c r="B4073">
        <v>9.3000000000000007</v>
      </c>
      <c r="C4073" s="1" t="s">
        <v>5059</v>
      </c>
      <c r="D4073">
        <v>9156</v>
      </c>
      <c r="E4073">
        <v>982</v>
      </c>
      <c r="F4073">
        <v>82</v>
      </c>
      <c r="G4073">
        <v>2.0550000000000002</v>
      </c>
      <c r="H4073">
        <v>1.5349999999999999</v>
      </c>
      <c r="I4073" s="1" t="s">
        <v>21</v>
      </c>
    </row>
    <row r="4074" spans="1:9" x14ac:dyDescent="0.25">
      <c r="A4074" s="1" t="s">
        <v>3095</v>
      </c>
      <c r="B4074">
        <v>7.9</v>
      </c>
      <c r="C4074" s="1" t="s">
        <v>3096</v>
      </c>
      <c r="D4074">
        <v>7379</v>
      </c>
      <c r="E4074">
        <v>932</v>
      </c>
      <c r="F4074">
        <v>76</v>
      </c>
      <c r="G4074">
        <v>1.5089999999999999</v>
      </c>
      <c r="H4074">
        <v>1.01</v>
      </c>
      <c r="I4074" s="1" t="s">
        <v>21</v>
      </c>
    </row>
    <row r="4075" spans="1:9" x14ac:dyDescent="0.25">
      <c r="A4075" s="1" t="s">
        <v>1538</v>
      </c>
      <c r="B4075">
        <v>11.3</v>
      </c>
      <c r="C4075" s="1" t="s">
        <v>1539</v>
      </c>
      <c r="D4075">
        <v>11780</v>
      </c>
      <c r="E4075">
        <v>1045</v>
      </c>
      <c r="F4075">
        <v>84</v>
      </c>
      <c r="G4075">
        <v>2.1480000000000001</v>
      </c>
      <c r="H4075">
        <v>2.1240000000000001</v>
      </c>
      <c r="I4075" s="1" t="s">
        <v>21</v>
      </c>
    </row>
    <row r="4076" spans="1:9" x14ac:dyDescent="0.25">
      <c r="A4076" s="1" t="s">
        <v>4981</v>
      </c>
      <c r="B4076">
        <v>11.6</v>
      </c>
      <c r="C4076" s="1" t="s">
        <v>4982</v>
      </c>
      <c r="D4076">
        <v>6439</v>
      </c>
      <c r="E4076">
        <v>553</v>
      </c>
      <c r="F4076">
        <v>82</v>
      </c>
      <c r="G4076">
        <v>2.302</v>
      </c>
      <c r="H4076">
        <v>2.589</v>
      </c>
      <c r="I4076" s="1" t="s">
        <v>21</v>
      </c>
    </row>
    <row r="4077" spans="1:9" x14ac:dyDescent="0.25">
      <c r="A4077" s="1" t="s">
        <v>4920</v>
      </c>
      <c r="B4077">
        <v>15.9</v>
      </c>
      <c r="C4077" s="1" t="s">
        <v>4921</v>
      </c>
      <c r="D4077">
        <v>23397</v>
      </c>
      <c r="E4077">
        <v>1469</v>
      </c>
      <c r="F4077">
        <v>89</v>
      </c>
      <c r="G4077">
        <v>2.8639999999999999</v>
      </c>
      <c r="H4077">
        <v>2.734</v>
      </c>
      <c r="I4077" s="1" t="s">
        <v>21</v>
      </c>
    </row>
    <row r="4078" spans="1:9" x14ac:dyDescent="0.25">
      <c r="A4078" s="1" t="s">
        <v>2617</v>
      </c>
      <c r="B4078">
        <v>14.2</v>
      </c>
      <c r="C4078" s="1" t="s">
        <v>2618</v>
      </c>
      <c r="D4078">
        <v>20431</v>
      </c>
      <c r="E4078">
        <v>1437</v>
      </c>
      <c r="F4078">
        <v>87</v>
      </c>
      <c r="G4078">
        <v>2.3279999999999998</v>
      </c>
      <c r="H4078">
        <v>2.3010000000000002</v>
      </c>
      <c r="I4078" s="1" t="s">
        <v>21</v>
      </c>
    </row>
    <row r="4079" spans="1:9" x14ac:dyDescent="0.25">
      <c r="A4079" s="1" t="s">
        <v>1237</v>
      </c>
      <c r="B4079">
        <v>15</v>
      </c>
      <c r="C4079" s="1" t="s">
        <v>1238</v>
      </c>
      <c r="D4079">
        <v>17839</v>
      </c>
      <c r="E4079">
        <v>1188</v>
      </c>
      <c r="F4079">
        <v>86</v>
      </c>
      <c r="G4079">
        <v>2.367</v>
      </c>
      <c r="H4079">
        <v>2.5129999999999999</v>
      </c>
      <c r="I4079" s="1" t="s">
        <v>21</v>
      </c>
    </row>
    <row r="4080" spans="1:9" x14ac:dyDescent="0.25">
      <c r="A4080" s="1" t="s">
        <v>5068</v>
      </c>
      <c r="B4080">
        <v>9.1</v>
      </c>
      <c r="C4080" s="1" t="s">
        <v>5069</v>
      </c>
      <c r="D4080">
        <v>2751</v>
      </c>
      <c r="E4080">
        <v>302</v>
      </c>
      <c r="F4080">
        <v>87</v>
      </c>
      <c r="G4080">
        <v>2.0289999999999999</v>
      </c>
      <c r="H4080">
        <v>2.3239999999999998</v>
      </c>
      <c r="I4080" s="1" t="s">
        <v>1491</v>
      </c>
    </row>
    <row r="4081" spans="1:9" x14ac:dyDescent="0.25">
      <c r="A4081" s="1" t="s">
        <v>6375</v>
      </c>
      <c r="B4081">
        <v>12.6</v>
      </c>
      <c r="C4081" s="1" t="s">
        <v>6376</v>
      </c>
      <c r="D4081">
        <v>8741</v>
      </c>
      <c r="E4081">
        <v>692</v>
      </c>
      <c r="F4081">
        <v>86</v>
      </c>
      <c r="G4081">
        <v>4.13</v>
      </c>
      <c r="H4081">
        <v>3.093</v>
      </c>
      <c r="I4081" s="1" t="s">
        <v>600</v>
      </c>
    </row>
    <row r="4082" spans="1:9" x14ac:dyDescent="0.25">
      <c r="A4082" s="1" t="s">
        <v>5060</v>
      </c>
      <c r="B4082">
        <v>9.1999999999999993</v>
      </c>
      <c r="C4082" s="1" t="s">
        <v>5061</v>
      </c>
      <c r="D4082">
        <v>4797</v>
      </c>
      <c r="E4082">
        <v>519</v>
      </c>
      <c r="F4082">
        <v>87</v>
      </c>
      <c r="G4082">
        <v>1.891</v>
      </c>
      <c r="H4082">
        <v>1.714</v>
      </c>
      <c r="I4082" s="1" t="s">
        <v>21</v>
      </c>
    </row>
    <row r="4083" spans="1:9" x14ac:dyDescent="0.25">
      <c r="A4083" s="1" t="s">
        <v>8000</v>
      </c>
      <c r="B4083">
        <v>9.5</v>
      </c>
      <c r="C4083" s="1" t="s">
        <v>8001</v>
      </c>
      <c r="D4083">
        <v>3562</v>
      </c>
      <c r="E4083">
        <v>376</v>
      </c>
      <c r="F4083">
        <v>88</v>
      </c>
      <c r="G4083">
        <v>1.0489999999999999</v>
      </c>
      <c r="H4083">
        <v>0.95499999999999996</v>
      </c>
      <c r="I4083" s="1" t="s">
        <v>21</v>
      </c>
    </row>
    <row r="4084" spans="1:9" x14ac:dyDescent="0.25">
      <c r="A4084" s="1" t="s">
        <v>985</v>
      </c>
      <c r="B4084">
        <v>22.1</v>
      </c>
      <c r="C4084" s="1" t="s">
        <v>986</v>
      </c>
      <c r="D4084">
        <v>6391</v>
      </c>
      <c r="E4084">
        <v>289</v>
      </c>
      <c r="F4084">
        <v>91</v>
      </c>
      <c r="G4084">
        <v>2.3380000000000001</v>
      </c>
      <c r="H4084">
        <v>4.1580000000000004</v>
      </c>
      <c r="I4084" s="1" t="s">
        <v>21</v>
      </c>
    </row>
    <row r="4085" spans="1:9" x14ac:dyDescent="0.25">
      <c r="A4085" s="1" t="s">
        <v>928</v>
      </c>
      <c r="B4085">
        <v>25.7</v>
      </c>
      <c r="C4085" s="1" t="s">
        <v>929</v>
      </c>
      <c r="D4085">
        <v>9488</v>
      </c>
      <c r="E4085">
        <v>369</v>
      </c>
      <c r="F4085">
        <v>95</v>
      </c>
      <c r="G4085">
        <v>2.266</v>
      </c>
      <c r="H4085">
        <v>2.359</v>
      </c>
      <c r="I4085" s="1" t="s">
        <v>21</v>
      </c>
    </row>
    <row r="4086" spans="1:9" x14ac:dyDescent="0.25">
      <c r="A4086" s="1" t="s">
        <v>930</v>
      </c>
      <c r="B4086">
        <v>25.5</v>
      </c>
      <c r="C4086" s="1" t="s">
        <v>931</v>
      </c>
      <c r="D4086">
        <v>7340</v>
      </c>
      <c r="E4086">
        <v>288</v>
      </c>
      <c r="F4086">
        <v>93</v>
      </c>
      <c r="G4086">
        <v>2.5249999999999999</v>
      </c>
      <c r="H4086">
        <v>4.7270000000000003</v>
      </c>
      <c r="I4086" s="1" t="s">
        <v>21</v>
      </c>
    </row>
    <row r="4087" spans="1:9" x14ac:dyDescent="0.25">
      <c r="A4087" s="1" t="s">
        <v>7570</v>
      </c>
      <c r="B4087">
        <v>16.8</v>
      </c>
      <c r="C4087" s="1" t="s">
        <v>7571</v>
      </c>
      <c r="D4087">
        <v>3399</v>
      </c>
      <c r="E4087">
        <v>202</v>
      </c>
      <c r="F4087">
        <v>100</v>
      </c>
      <c r="G4087">
        <v>2.4550000000000001</v>
      </c>
      <c r="H4087">
        <v>2.3109999999999999</v>
      </c>
      <c r="I4087" s="1" t="s">
        <v>21</v>
      </c>
    </row>
    <row r="4088" spans="1:9" x14ac:dyDescent="0.25">
      <c r="A4088" s="1" t="s">
        <v>920</v>
      </c>
      <c r="B4088">
        <v>26.4</v>
      </c>
      <c r="C4088" s="1" t="s">
        <v>921</v>
      </c>
      <c r="D4088">
        <v>7713</v>
      </c>
      <c r="E4088">
        <v>292</v>
      </c>
      <c r="F4088">
        <v>98</v>
      </c>
      <c r="G4088">
        <v>2.9329999999999998</v>
      </c>
      <c r="H4088">
        <v>5.4550000000000001</v>
      </c>
      <c r="I4088" s="1" t="s">
        <v>21</v>
      </c>
    </row>
    <row r="4089" spans="1:9" x14ac:dyDescent="0.25">
      <c r="A4089" s="1" t="s">
        <v>6822</v>
      </c>
      <c r="B4089">
        <v>22.9</v>
      </c>
      <c r="C4089" s="1" t="s">
        <v>6823</v>
      </c>
      <c r="D4089">
        <v>5623</v>
      </c>
      <c r="E4089">
        <v>246</v>
      </c>
      <c r="F4089">
        <v>89</v>
      </c>
      <c r="G4089">
        <v>1.752</v>
      </c>
      <c r="H4089">
        <v>2.8239999999999998</v>
      </c>
      <c r="I4089" s="1" t="s">
        <v>21</v>
      </c>
    </row>
    <row r="4090" spans="1:9" x14ac:dyDescent="0.25">
      <c r="A4090" s="1" t="s">
        <v>8502</v>
      </c>
      <c r="B4090">
        <v>26.9</v>
      </c>
      <c r="C4090" s="1" t="s">
        <v>8503</v>
      </c>
      <c r="D4090">
        <v>7747</v>
      </c>
      <c r="E4090">
        <v>288</v>
      </c>
      <c r="F4090">
        <v>93</v>
      </c>
      <c r="G4090">
        <v>5.5119999999999996</v>
      </c>
      <c r="H4090">
        <v>4.5060000000000002</v>
      </c>
      <c r="I4090" s="1" t="s">
        <v>21</v>
      </c>
    </row>
    <row r="4091" spans="1:9" x14ac:dyDescent="0.25">
      <c r="A4091" s="1" t="s">
        <v>31</v>
      </c>
      <c r="B4091">
        <v>26.4</v>
      </c>
      <c r="C4091" s="1" t="s">
        <v>32</v>
      </c>
      <c r="D4091">
        <v>8962</v>
      </c>
      <c r="E4091">
        <v>339</v>
      </c>
      <c r="F4091">
        <v>92</v>
      </c>
      <c r="G4091">
        <v>4.5069999999999997</v>
      </c>
      <c r="H4091">
        <v>4.8760000000000003</v>
      </c>
      <c r="I4091" s="1" t="s">
        <v>21</v>
      </c>
    </row>
    <row r="4092" spans="1:9" x14ac:dyDescent="0.25">
      <c r="A4092" s="1" t="s">
        <v>1007</v>
      </c>
      <c r="B4092">
        <v>21.2</v>
      </c>
      <c r="C4092" s="1" t="s">
        <v>1008</v>
      </c>
      <c r="D4092">
        <v>5467</v>
      </c>
      <c r="E4092">
        <v>258</v>
      </c>
      <c r="F4092">
        <v>94</v>
      </c>
      <c r="G4092">
        <v>2.6949999999999998</v>
      </c>
      <c r="H4092">
        <v>3.4849999999999999</v>
      </c>
      <c r="I4092" s="1" t="s">
        <v>21</v>
      </c>
    </row>
    <row r="4093" spans="1:9" x14ac:dyDescent="0.25">
      <c r="A4093" s="1" t="s">
        <v>2303</v>
      </c>
      <c r="B4093">
        <v>25.3</v>
      </c>
      <c r="C4093" s="1" t="s">
        <v>2304</v>
      </c>
      <c r="D4093">
        <v>3360</v>
      </c>
      <c r="E4093">
        <v>133</v>
      </c>
      <c r="F4093">
        <v>92</v>
      </c>
      <c r="G4093">
        <v>2.254</v>
      </c>
      <c r="H4093">
        <v>2.1640000000000001</v>
      </c>
      <c r="I4093" s="1" t="s">
        <v>21</v>
      </c>
    </row>
    <row r="4094" spans="1:9" x14ac:dyDescent="0.25">
      <c r="A4094" s="1" t="s">
        <v>19</v>
      </c>
      <c r="B4094">
        <v>34.200000000000003</v>
      </c>
      <c r="C4094" s="1" t="s">
        <v>20</v>
      </c>
      <c r="D4094">
        <v>52917</v>
      </c>
      <c r="E4094">
        <v>1549</v>
      </c>
      <c r="F4094">
        <v>93</v>
      </c>
      <c r="G4094">
        <v>3.7130000000000001</v>
      </c>
      <c r="H4094">
        <v>3.2469999999999999</v>
      </c>
      <c r="I4094" s="1" t="s">
        <v>21</v>
      </c>
    </row>
    <row r="4095" spans="1:9" x14ac:dyDescent="0.25">
      <c r="A4095" s="1" t="s">
        <v>958</v>
      </c>
      <c r="B4095">
        <v>23.6</v>
      </c>
      <c r="C4095" s="1" t="s">
        <v>959</v>
      </c>
      <c r="D4095">
        <v>6570</v>
      </c>
      <c r="E4095">
        <v>278</v>
      </c>
      <c r="F4095">
        <v>90</v>
      </c>
      <c r="G4095">
        <v>2.8620000000000001</v>
      </c>
      <c r="H4095">
        <v>3.9279999999999999</v>
      </c>
      <c r="I4095" s="1" t="s">
        <v>21</v>
      </c>
    </row>
    <row r="4096" spans="1:9" x14ac:dyDescent="0.25">
      <c r="A4096" s="1" t="s">
        <v>3276</v>
      </c>
      <c r="B4096">
        <v>4.8</v>
      </c>
      <c r="C4096" s="1" t="s">
        <v>3277</v>
      </c>
      <c r="D4096">
        <v>1225</v>
      </c>
      <c r="E4096">
        <v>254</v>
      </c>
      <c r="F4096">
        <v>72</v>
      </c>
      <c r="G4096">
        <v>1.601</v>
      </c>
      <c r="H4096">
        <v>1.101</v>
      </c>
      <c r="I4096" s="1" t="s">
        <v>600</v>
      </c>
    </row>
    <row r="4097" spans="1:9" x14ac:dyDescent="0.25">
      <c r="A4097" s="1" t="s">
        <v>2362</v>
      </c>
      <c r="B4097">
        <v>21.2</v>
      </c>
      <c r="C4097" s="1" t="s">
        <v>2363</v>
      </c>
      <c r="D4097">
        <v>6043</v>
      </c>
      <c r="E4097">
        <v>285</v>
      </c>
      <c r="F4097">
        <v>87</v>
      </c>
      <c r="G4097">
        <v>2.4700000000000002</v>
      </c>
      <c r="H4097">
        <v>3.895</v>
      </c>
      <c r="I4097" s="1" t="s">
        <v>21</v>
      </c>
    </row>
    <row r="4098" spans="1:9" x14ac:dyDescent="0.25">
      <c r="A4098" s="1" t="s">
        <v>5567</v>
      </c>
      <c r="B4098">
        <v>3.2</v>
      </c>
      <c r="C4098" s="1" t="s">
        <v>5568</v>
      </c>
      <c r="D4098">
        <v>106</v>
      </c>
      <c r="E4098">
        <v>33</v>
      </c>
      <c r="F4098">
        <v>79</v>
      </c>
      <c r="G4098">
        <v>1.0880000000000001</v>
      </c>
      <c r="H4098">
        <v>0.23100000000000001</v>
      </c>
      <c r="I4098" s="1" t="s">
        <v>3787</v>
      </c>
    </row>
    <row r="4099" spans="1:9" x14ac:dyDescent="0.25">
      <c r="A4099" s="1" t="s">
        <v>2290</v>
      </c>
      <c r="B4099">
        <v>25.8</v>
      </c>
      <c r="C4099" s="1" t="s">
        <v>2291</v>
      </c>
      <c r="D4099">
        <v>8648</v>
      </c>
      <c r="E4099">
        <v>335</v>
      </c>
      <c r="F4099">
        <v>96</v>
      </c>
      <c r="G4099">
        <v>2.746</v>
      </c>
      <c r="H4099">
        <v>3.1520000000000001</v>
      </c>
      <c r="I4099" s="1" t="s">
        <v>21</v>
      </c>
    </row>
    <row r="4100" spans="1:9" x14ac:dyDescent="0.25">
      <c r="A4100" s="1" t="s">
        <v>993</v>
      </c>
      <c r="B4100">
        <v>21.9</v>
      </c>
      <c r="C4100" s="1" t="s">
        <v>994</v>
      </c>
      <c r="D4100">
        <v>6394</v>
      </c>
      <c r="E4100">
        <v>292</v>
      </c>
      <c r="F4100">
        <v>94</v>
      </c>
      <c r="G4100">
        <v>2.415</v>
      </c>
      <c r="H4100">
        <v>3.577</v>
      </c>
      <c r="I4100" s="1" t="s">
        <v>21</v>
      </c>
    </row>
    <row r="4101" spans="1:9" x14ac:dyDescent="0.25">
      <c r="A4101" s="1" t="s">
        <v>8504</v>
      </c>
      <c r="B4101">
        <v>26.4</v>
      </c>
      <c r="C4101" s="1" t="s">
        <v>8505</v>
      </c>
      <c r="D4101">
        <v>7531</v>
      </c>
      <c r="E4101">
        <v>285</v>
      </c>
      <c r="F4101">
        <v>89</v>
      </c>
      <c r="G4101">
        <v>3.681</v>
      </c>
      <c r="H4101">
        <v>4.726</v>
      </c>
      <c r="I4101" s="1" t="s">
        <v>21</v>
      </c>
    </row>
    <row r="4102" spans="1:9" x14ac:dyDescent="0.25">
      <c r="A4102" s="1" t="s">
        <v>5355</v>
      </c>
      <c r="B4102">
        <v>5.8</v>
      </c>
      <c r="C4102" s="1" t="s">
        <v>5356</v>
      </c>
      <c r="D4102">
        <v>590</v>
      </c>
      <c r="E4102">
        <v>102</v>
      </c>
      <c r="F4102">
        <v>81</v>
      </c>
      <c r="G4102">
        <v>1.323</v>
      </c>
      <c r="H4102">
        <v>0.59699999999999998</v>
      </c>
      <c r="I4102" s="1" t="s">
        <v>11</v>
      </c>
    </row>
    <row r="4103" spans="1:9" x14ac:dyDescent="0.25">
      <c r="A4103" s="1" t="s">
        <v>2773</v>
      </c>
      <c r="B4103">
        <v>11.6</v>
      </c>
      <c r="C4103" s="1" t="s">
        <v>2774</v>
      </c>
      <c r="D4103">
        <v>3300</v>
      </c>
      <c r="E4103">
        <v>285</v>
      </c>
      <c r="F4103">
        <v>87</v>
      </c>
      <c r="G4103">
        <v>1.79</v>
      </c>
      <c r="H4103">
        <v>1.306</v>
      </c>
      <c r="I4103" s="1" t="s">
        <v>21</v>
      </c>
    </row>
    <row r="4104" spans="1:9" x14ac:dyDescent="0.25">
      <c r="A4104" s="1" t="s">
        <v>8510</v>
      </c>
      <c r="B4104">
        <v>25.7</v>
      </c>
      <c r="C4104" s="1" t="s">
        <v>8511</v>
      </c>
      <c r="D4104">
        <v>7168</v>
      </c>
      <c r="E4104">
        <v>279</v>
      </c>
      <c r="F4104">
        <v>91</v>
      </c>
      <c r="G4104">
        <v>2.9849999999999999</v>
      </c>
      <c r="H4104">
        <v>3.7709999999999999</v>
      </c>
      <c r="I4104" s="1" t="s">
        <v>21</v>
      </c>
    </row>
    <row r="4105" spans="1:9" x14ac:dyDescent="0.25">
      <c r="A4105" s="1" t="s">
        <v>27</v>
      </c>
      <c r="B4105">
        <v>31.6</v>
      </c>
      <c r="C4105" s="1" t="s">
        <v>28</v>
      </c>
      <c r="D4105">
        <v>10761</v>
      </c>
      <c r="E4105">
        <v>341</v>
      </c>
      <c r="F4105">
        <v>96</v>
      </c>
      <c r="G4105">
        <v>3.9079999999999999</v>
      </c>
      <c r="H4105">
        <v>3.2970000000000002</v>
      </c>
      <c r="I4105" s="1" t="s">
        <v>21</v>
      </c>
    </row>
    <row r="4106" spans="1:9" x14ac:dyDescent="0.25">
      <c r="A4106" s="1" t="s">
        <v>2844</v>
      </c>
      <c r="B4106">
        <v>10.7</v>
      </c>
      <c r="C4106" s="1" t="s">
        <v>2845</v>
      </c>
      <c r="D4106">
        <v>33611</v>
      </c>
      <c r="E4106">
        <v>3145</v>
      </c>
      <c r="F4106">
        <v>87</v>
      </c>
      <c r="G4106">
        <v>1.9450000000000001</v>
      </c>
      <c r="H4106">
        <v>1.377</v>
      </c>
      <c r="I4106" s="1" t="s">
        <v>21</v>
      </c>
    </row>
    <row r="4107" spans="1:9" x14ac:dyDescent="0.25">
      <c r="A4107" s="1" t="s">
        <v>8615</v>
      </c>
      <c r="B4107">
        <v>12.3</v>
      </c>
      <c r="C4107" s="1" t="s">
        <v>8616</v>
      </c>
      <c r="D4107">
        <v>4655</v>
      </c>
      <c r="E4107">
        <v>380</v>
      </c>
      <c r="F4107">
        <v>84</v>
      </c>
      <c r="G4107">
        <v>1.798</v>
      </c>
      <c r="H4107">
        <v>1.0669999999999999</v>
      </c>
      <c r="I4107" s="1" t="s">
        <v>5936</v>
      </c>
    </row>
    <row r="4108" spans="1:9" x14ac:dyDescent="0.25">
      <c r="A4108" s="1" t="s">
        <v>2663</v>
      </c>
      <c r="B4108">
        <v>13.2</v>
      </c>
      <c r="C4108" s="1" t="s">
        <v>2664</v>
      </c>
      <c r="D4108">
        <v>2413</v>
      </c>
      <c r="E4108">
        <v>183</v>
      </c>
      <c r="F4108">
        <v>91</v>
      </c>
      <c r="G4108">
        <v>1.996</v>
      </c>
      <c r="H4108">
        <v>1.7689999999999999</v>
      </c>
      <c r="I4108" s="1" t="s">
        <v>11</v>
      </c>
    </row>
    <row r="4109" spans="1:9" x14ac:dyDescent="0.25">
      <c r="A4109" s="1" t="s">
        <v>5824</v>
      </c>
      <c r="B4109">
        <v>13</v>
      </c>
      <c r="C4109" s="1" t="s">
        <v>5825</v>
      </c>
      <c r="D4109">
        <v>26774</v>
      </c>
      <c r="E4109">
        <v>2055</v>
      </c>
      <c r="F4109">
        <v>89</v>
      </c>
      <c r="G4109">
        <v>2.5329999999999999</v>
      </c>
      <c r="H4109">
        <v>2.2690000000000001</v>
      </c>
      <c r="I4109" s="1" t="s">
        <v>21</v>
      </c>
    </row>
    <row r="4110" spans="1:9" x14ac:dyDescent="0.25">
      <c r="A4110" s="1" t="s">
        <v>4158</v>
      </c>
      <c r="B4110">
        <v>2.8</v>
      </c>
      <c r="C4110" s="1" t="s">
        <v>4159</v>
      </c>
      <c r="D4110">
        <v>407</v>
      </c>
      <c r="E4110">
        <v>146</v>
      </c>
      <c r="F4110">
        <v>71</v>
      </c>
      <c r="G4110">
        <v>1.6779999999999999</v>
      </c>
      <c r="H4110">
        <v>0.76700000000000002</v>
      </c>
      <c r="I4110" s="1" t="s">
        <v>44</v>
      </c>
    </row>
    <row r="4111" spans="1:9" x14ac:dyDescent="0.25">
      <c r="A4111" s="1" t="s">
        <v>4363</v>
      </c>
      <c r="B4111">
        <v>2.1</v>
      </c>
      <c r="C4111" s="1" t="s">
        <v>4364</v>
      </c>
      <c r="D4111">
        <v>189</v>
      </c>
      <c r="E4111">
        <v>88</v>
      </c>
      <c r="F4111">
        <v>66</v>
      </c>
      <c r="G4111">
        <v>2.4460000000000002</v>
      </c>
      <c r="H4111">
        <v>0.246</v>
      </c>
      <c r="I4111" s="1" t="s">
        <v>58</v>
      </c>
    </row>
    <row r="4112" spans="1:9" x14ac:dyDescent="0.25">
      <c r="A4112" s="1" t="s">
        <v>8617</v>
      </c>
      <c r="B4112">
        <v>12.3</v>
      </c>
      <c r="C4112" s="1" t="s">
        <v>8618</v>
      </c>
      <c r="D4112">
        <v>1576</v>
      </c>
      <c r="E4112">
        <v>128</v>
      </c>
      <c r="F4112">
        <v>59</v>
      </c>
      <c r="G4112">
        <v>1.7549999999999999</v>
      </c>
      <c r="H4112">
        <v>0.81599999999999995</v>
      </c>
      <c r="I4112" s="1" t="s">
        <v>8619</v>
      </c>
    </row>
    <row r="4113" spans="1:9" x14ac:dyDescent="0.25">
      <c r="A4113" s="1" t="s">
        <v>1200</v>
      </c>
      <c r="B4113">
        <v>15.6</v>
      </c>
      <c r="C4113" s="1" t="s">
        <v>1201</v>
      </c>
      <c r="D4113">
        <v>1417</v>
      </c>
      <c r="E4113">
        <v>91</v>
      </c>
      <c r="F4113">
        <v>86</v>
      </c>
      <c r="G4113">
        <v>2.9729999999999999</v>
      </c>
      <c r="H4113">
        <v>2.1789999999999998</v>
      </c>
      <c r="I4113" s="1" t="s">
        <v>1202</v>
      </c>
    </row>
    <row r="4114" spans="1:9" x14ac:dyDescent="0.25">
      <c r="A4114" s="1" t="s">
        <v>2444</v>
      </c>
      <c r="B4114">
        <v>17.7</v>
      </c>
      <c r="C4114" s="1" t="s">
        <v>2445</v>
      </c>
      <c r="D4114">
        <v>30572</v>
      </c>
      <c r="E4114">
        <v>1730</v>
      </c>
      <c r="F4114">
        <v>89</v>
      </c>
      <c r="G4114">
        <v>2.036</v>
      </c>
      <c r="H4114">
        <v>1.823</v>
      </c>
      <c r="I4114" s="1" t="s">
        <v>21</v>
      </c>
    </row>
    <row r="4115" spans="1:9" x14ac:dyDescent="0.25">
      <c r="A4115" s="1" t="s">
        <v>2840</v>
      </c>
      <c r="B4115">
        <v>10.7</v>
      </c>
      <c r="C4115" s="1" t="s">
        <v>2841</v>
      </c>
      <c r="D4115">
        <v>7810</v>
      </c>
      <c r="E4115">
        <v>733</v>
      </c>
      <c r="F4115">
        <v>83</v>
      </c>
      <c r="G4115">
        <v>2.423</v>
      </c>
      <c r="H4115">
        <v>2.149</v>
      </c>
      <c r="I4115" s="1" t="s">
        <v>35</v>
      </c>
    </row>
    <row r="4116" spans="1:9" x14ac:dyDescent="0.25">
      <c r="A4116" s="1" t="s">
        <v>4492</v>
      </c>
      <c r="B4116">
        <v>1.8</v>
      </c>
      <c r="C4116" s="1" t="s">
        <v>4493</v>
      </c>
      <c r="D4116">
        <v>195</v>
      </c>
      <c r="E4116">
        <v>108</v>
      </c>
      <c r="F4116">
        <v>64</v>
      </c>
      <c r="G4116">
        <v>0.79400000000000004</v>
      </c>
      <c r="H4116">
        <v>0.42599999999999999</v>
      </c>
      <c r="I4116" s="1" t="s">
        <v>4494</v>
      </c>
    </row>
    <row r="4117" spans="1:9" x14ac:dyDescent="0.25">
      <c r="A4117" s="1" t="s">
        <v>5791</v>
      </c>
      <c r="B4117">
        <v>13.8</v>
      </c>
      <c r="C4117" s="1" t="s">
        <v>5792</v>
      </c>
      <c r="D4117">
        <v>4693</v>
      </c>
      <c r="E4117">
        <v>341</v>
      </c>
      <c r="F4117">
        <v>92</v>
      </c>
      <c r="G4117">
        <v>2.5939999999999999</v>
      </c>
      <c r="H4117">
        <v>1.9430000000000001</v>
      </c>
      <c r="I4117" s="1" t="s">
        <v>26</v>
      </c>
    </row>
    <row r="4118" spans="1:9" x14ac:dyDescent="0.25">
      <c r="A4118" s="1" t="s">
        <v>7965</v>
      </c>
      <c r="B4118">
        <v>9.9</v>
      </c>
      <c r="C4118" s="1" t="s">
        <v>7966</v>
      </c>
      <c r="D4118">
        <v>3803</v>
      </c>
      <c r="E4118">
        <v>385</v>
      </c>
      <c r="F4118">
        <v>84</v>
      </c>
      <c r="G4118">
        <v>1.9650000000000001</v>
      </c>
      <c r="H4118">
        <v>1.956</v>
      </c>
      <c r="I4118" s="1" t="s">
        <v>35</v>
      </c>
    </row>
    <row r="4119" spans="1:9" x14ac:dyDescent="0.25">
      <c r="A4119" s="1" t="s">
        <v>3870</v>
      </c>
      <c r="B4119">
        <v>4</v>
      </c>
      <c r="C4119" s="1" t="s">
        <v>3871</v>
      </c>
      <c r="D4119">
        <v>28</v>
      </c>
      <c r="E4119">
        <v>7</v>
      </c>
      <c r="F4119">
        <v>100</v>
      </c>
      <c r="G4119">
        <v>0.80700000000000005</v>
      </c>
      <c r="H4119">
        <v>0.39400000000000002</v>
      </c>
      <c r="I4119" s="1" t="s">
        <v>600</v>
      </c>
    </row>
    <row r="4120" spans="1:9" x14ac:dyDescent="0.25">
      <c r="A4120" s="1" t="s">
        <v>6224</v>
      </c>
      <c r="B4120">
        <v>7.5</v>
      </c>
      <c r="C4120" s="1" t="s">
        <v>6225</v>
      </c>
      <c r="D4120">
        <v>533</v>
      </c>
      <c r="E4120">
        <v>71</v>
      </c>
      <c r="F4120">
        <v>89</v>
      </c>
      <c r="G4120">
        <v>1.0580000000000001</v>
      </c>
      <c r="H4120">
        <v>0.44400000000000001</v>
      </c>
      <c r="I4120" s="1" t="s">
        <v>21</v>
      </c>
    </row>
    <row r="4121" spans="1:9" x14ac:dyDescent="0.25">
      <c r="A4121" s="1" t="s">
        <v>2834</v>
      </c>
      <c r="B4121">
        <v>10.8</v>
      </c>
      <c r="C4121" s="1" t="s">
        <v>2835</v>
      </c>
      <c r="D4121">
        <v>15686</v>
      </c>
      <c r="E4121">
        <v>1458</v>
      </c>
      <c r="F4121">
        <v>83</v>
      </c>
      <c r="G4121">
        <v>1.54</v>
      </c>
      <c r="H4121">
        <v>1.5629999999999999</v>
      </c>
      <c r="I4121" s="1" t="s">
        <v>21</v>
      </c>
    </row>
    <row r="4122" spans="1:9" x14ac:dyDescent="0.25">
      <c r="A4122" s="1" t="s">
        <v>5214</v>
      </c>
      <c r="B4122">
        <v>7.1</v>
      </c>
      <c r="C4122" s="1" t="s">
        <v>5215</v>
      </c>
      <c r="D4122">
        <v>576</v>
      </c>
      <c r="E4122">
        <v>81</v>
      </c>
      <c r="F4122">
        <v>89</v>
      </c>
      <c r="G4122">
        <v>1.1319999999999999</v>
      </c>
      <c r="H4122">
        <v>0.66100000000000003</v>
      </c>
      <c r="I4122" s="1" t="s">
        <v>11</v>
      </c>
    </row>
    <row r="4123" spans="1:9" x14ac:dyDescent="0.25">
      <c r="A4123" s="1" t="s">
        <v>163</v>
      </c>
      <c r="B4123">
        <v>13.4</v>
      </c>
      <c r="C4123" s="1" t="s">
        <v>164</v>
      </c>
      <c r="D4123">
        <v>17306</v>
      </c>
      <c r="E4123">
        <v>1289</v>
      </c>
      <c r="F4123">
        <v>89</v>
      </c>
      <c r="G4123">
        <v>1.85</v>
      </c>
      <c r="H4123">
        <v>2.0649999999999999</v>
      </c>
      <c r="I4123" s="1" t="s">
        <v>21</v>
      </c>
    </row>
    <row r="4124" spans="1:9" x14ac:dyDescent="0.25">
      <c r="A4124" s="1" t="s">
        <v>5161</v>
      </c>
      <c r="B4124">
        <v>7.7</v>
      </c>
      <c r="C4124" s="1" t="s">
        <v>5162</v>
      </c>
      <c r="D4124">
        <v>2883</v>
      </c>
      <c r="E4124">
        <v>376</v>
      </c>
      <c r="F4124">
        <v>87</v>
      </c>
      <c r="G4124">
        <v>1.802</v>
      </c>
      <c r="H4124">
        <v>1.419</v>
      </c>
      <c r="I4124" s="1" t="s">
        <v>44</v>
      </c>
    </row>
    <row r="4125" spans="1:9" x14ac:dyDescent="0.25">
      <c r="A4125" s="1" t="s">
        <v>2864</v>
      </c>
      <c r="B4125">
        <v>10.4</v>
      </c>
      <c r="C4125" s="1" t="s">
        <v>2865</v>
      </c>
      <c r="D4125">
        <v>6979</v>
      </c>
      <c r="E4125">
        <v>673</v>
      </c>
      <c r="F4125">
        <v>91</v>
      </c>
      <c r="G4125">
        <v>2.5110000000000001</v>
      </c>
      <c r="H4125">
        <v>1.98</v>
      </c>
      <c r="I4125" s="1" t="s">
        <v>600</v>
      </c>
    </row>
    <row r="4126" spans="1:9" x14ac:dyDescent="0.25">
      <c r="A4126" s="1" t="s">
        <v>6534</v>
      </c>
      <c r="B4126">
        <v>7.8</v>
      </c>
      <c r="C4126" s="1" t="s">
        <v>6535</v>
      </c>
      <c r="D4126">
        <v>1054</v>
      </c>
      <c r="E4126">
        <v>136</v>
      </c>
      <c r="F4126">
        <v>79</v>
      </c>
      <c r="G4126">
        <v>1.635</v>
      </c>
      <c r="H4126">
        <v>0.75900000000000001</v>
      </c>
      <c r="I4126" s="1" t="s">
        <v>11</v>
      </c>
    </row>
    <row r="4127" spans="1:9" x14ac:dyDescent="0.25">
      <c r="A4127" s="1" t="s">
        <v>1836</v>
      </c>
      <c r="B4127">
        <v>8.1</v>
      </c>
      <c r="C4127" s="1" t="s">
        <v>1837</v>
      </c>
      <c r="D4127">
        <v>4109</v>
      </c>
      <c r="E4127">
        <v>509</v>
      </c>
      <c r="F4127">
        <v>82</v>
      </c>
      <c r="G4127">
        <v>1.0820000000000001</v>
      </c>
      <c r="H4127">
        <v>0.997</v>
      </c>
      <c r="I4127" s="1" t="s">
        <v>21</v>
      </c>
    </row>
    <row r="4128" spans="1:9" x14ac:dyDescent="0.25">
      <c r="A4128" s="1" t="s">
        <v>776</v>
      </c>
      <c r="B4128">
        <v>8.3000000000000007</v>
      </c>
      <c r="C4128" s="1" t="s">
        <v>777</v>
      </c>
      <c r="D4128">
        <v>30215</v>
      </c>
      <c r="E4128">
        <v>3661</v>
      </c>
      <c r="F4128">
        <v>80</v>
      </c>
      <c r="G4128">
        <v>0.96799999999999997</v>
      </c>
      <c r="H4128">
        <v>1.248</v>
      </c>
      <c r="I4128" s="1" t="s">
        <v>21</v>
      </c>
    </row>
    <row r="4129" spans="1:9" x14ac:dyDescent="0.25">
      <c r="A4129" s="1" t="s">
        <v>2926</v>
      </c>
      <c r="B4129">
        <v>9.9</v>
      </c>
      <c r="C4129" s="1" t="s">
        <v>2927</v>
      </c>
      <c r="D4129">
        <v>67553</v>
      </c>
      <c r="E4129">
        <v>6840</v>
      </c>
      <c r="F4129">
        <v>82</v>
      </c>
      <c r="G4129">
        <v>0.81499999999999995</v>
      </c>
      <c r="H4129">
        <v>1.024</v>
      </c>
      <c r="I4129" s="1" t="s">
        <v>198</v>
      </c>
    </row>
    <row r="4130" spans="1:9" x14ac:dyDescent="0.25">
      <c r="A4130" s="1" t="s">
        <v>8148</v>
      </c>
      <c r="B4130">
        <v>8</v>
      </c>
      <c r="C4130" s="1" t="s">
        <v>8149</v>
      </c>
      <c r="D4130">
        <v>6238</v>
      </c>
      <c r="E4130">
        <v>781</v>
      </c>
      <c r="F4130">
        <v>84</v>
      </c>
      <c r="G4130">
        <v>1.784</v>
      </c>
      <c r="H4130">
        <v>1.8560000000000001</v>
      </c>
      <c r="I4130" s="1" t="s">
        <v>21</v>
      </c>
    </row>
    <row r="4131" spans="1:9" x14ac:dyDescent="0.25">
      <c r="A4131" s="1" t="s">
        <v>723</v>
      </c>
      <c r="B4131">
        <v>4.9000000000000004</v>
      </c>
      <c r="C4131" s="1" t="s">
        <v>724</v>
      </c>
      <c r="D4131">
        <v>941</v>
      </c>
      <c r="E4131">
        <v>192</v>
      </c>
      <c r="F4131">
        <v>79</v>
      </c>
      <c r="G4131">
        <v>1.421</v>
      </c>
      <c r="H4131">
        <v>0.86399999999999999</v>
      </c>
      <c r="I4131" s="1" t="s">
        <v>11</v>
      </c>
    </row>
    <row r="4132" spans="1:9" x14ac:dyDescent="0.25">
      <c r="A4132" s="1" t="s">
        <v>6127</v>
      </c>
      <c r="B4132">
        <v>9</v>
      </c>
      <c r="C4132" s="1" t="s">
        <v>6128</v>
      </c>
      <c r="D4132">
        <v>4937</v>
      </c>
      <c r="E4132">
        <v>546</v>
      </c>
      <c r="F4132">
        <v>90</v>
      </c>
      <c r="G4132">
        <v>2.4140000000000001</v>
      </c>
      <c r="H4132">
        <v>1.399</v>
      </c>
      <c r="I4132" s="1" t="s">
        <v>44</v>
      </c>
    </row>
    <row r="4133" spans="1:9" x14ac:dyDescent="0.25">
      <c r="A4133" s="1" t="s">
        <v>5855</v>
      </c>
      <c r="B4133">
        <v>12.5</v>
      </c>
      <c r="C4133" s="1" t="s">
        <v>5856</v>
      </c>
      <c r="D4133">
        <v>4692</v>
      </c>
      <c r="E4133">
        <v>375</v>
      </c>
      <c r="F4133">
        <v>84</v>
      </c>
      <c r="G4133">
        <v>1.867</v>
      </c>
      <c r="H4133">
        <v>1.5620000000000001</v>
      </c>
      <c r="I4133" s="1" t="s">
        <v>21</v>
      </c>
    </row>
    <row r="4134" spans="1:9" x14ac:dyDescent="0.25">
      <c r="A4134" s="1" t="s">
        <v>808</v>
      </c>
      <c r="B4134">
        <v>4.3</v>
      </c>
      <c r="C4134" s="1" t="s">
        <v>809</v>
      </c>
      <c r="D4134">
        <v>1300</v>
      </c>
      <c r="E4134">
        <v>300</v>
      </c>
      <c r="F4134">
        <v>73</v>
      </c>
      <c r="G4134">
        <v>1.236</v>
      </c>
      <c r="H4134">
        <v>0.79800000000000004</v>
      </c>
      <c r="I4134" s="1" t="s">
        <v>21</v>
      </c>
    </row>
    <row r="4135" spans="1:9" x14ac:dyDescent="0.25">
      <c r="A4135" s="1" t="s">
        <v>806</v>
      </c>
      <c r="B4135">
        <v>4.5999999999999996</v>
      </c>
      <c r="C4135" s="1" t="s">
        <v>807</v>
      </c>
      <c r="D4135">
        <v>4577</v>
      </c>
      <c r="E4135">
        <v>989</v>
      </c>
      <c r="F4135">
        <v>76</v>
      </c>
      <c r="G4135">
        <v>0.83899999999999997</v>
      </c>
      <c r="H4135">
        <v>0.68700000000000006</v>
      </c>
      <c r="I4135" s="1" t="s">
        <v>21</v>
      </c>
    </row>
    <row r="4136" spans="1:9" x14ac:dyDescent="0.25">
      <c r="A4136" s="1" t="s">
        <v>802</v>
      </c>
      <c r="B4136">
        <v>5</v>
      </c>
      <c r="C4136" s="1" t="s">
        <v>803</v>
      </c>
      <c r="D4136">
        <v>1951</v>
      </c>
      <c r="E4136">
        <v>390</v>
      </c>
      <c r="F4136">
        <v>78</v>
      </c>
      <c r="G4136">
        <v>1.282</v>
      </c>
      <c r="H4136">
        <v>0.77600000000000002</v>
      </c>
      <c r="I4136" s="1" t="s">
        <v>600</v>
      </c>
    </row>
    <row r="4137" spans="1:9" x14ac:dyDescent="0.25">
      <c r="A4137" s="1" t="s">
        <v>778</v>
      </c>
      <c r="B4137">
        <v>7.8</v>
      </c>
      <c r="C4137" s="1" t="s">
        <v>779</v>
      </c>
      <c r="D4137">
        <v>1228</v>
      </c>
      <c r="E4137">
        <v>158</v>
      </c>
      <c r="F4137">
        <v>59</v>
      </c>
      <c r="G4137">
        <v>2.0720000000000001</v>
      </c>
      <c r="H4137">
        <v>1.3080000000000001</v>
      </c>
      <c r="I4137" s="1" t="s">
        <v>44</v>
      </c>
    </row>
    <row r="4138" spans="1:9" x14ac:dyDescent="0.25">
      <c r="A4138" s="1" t="s">
        <v>783</v>
      </c>
      <c r="B4138">
        <v>6.2</v>
      </c>
      <c r="C4138" s="1" t="s">
        <v>784</v>
      </c>
      <c r="D4138">
        <v>3255</v>
      </c>
      <c r="E4138">
        <v>528</v>
      </c>
      <c r="F4138">
        <v>76</v>
      </c>
      <c r="G4138">
        <v>2.1349999999999998</v>
      </c>
      <c r="H4138">
        <v>0.91400000000000003</v>
      </c>
      <c r="I4138" s="1" t="s">
        <v>11</v>
      </c>
    </row>
    <row r="4139" spans="1:9" x14ac:dyDescent="0.25">
      <c r="A4139" s="1" t="s">
        <v>2603</v>
      </c>
      <c r="B4139">
        <v>14.5</v>
      </c>
      <c r="C4139" s="1" t="s">
        <v>2604</v>
      </c>
      <c r="D4139">
        <v>2977</v>
      </c>
      <c r="E4139">
        <v>206</v>
      </c>
      <c r="F4139">
        <v>86</v>
      </c>
      <c r="G4139">
        <v>1.173</v>
      </c>
      <c r="H4139">
        <v>1.6120000000000001</v>
      </c>
      <c r="I4139" s="1" t="s">
        <v>35</v>
      </c>
    </row>
    <row r="4140" spans="1:9" x14ac:dyDescent="0.25">
      <c r="A4140" s="1" t="s">
        <v>1744</v>
      </c>
      <c r="B4140">
        <v>9.3000000000000007</v>
      </c>
      <c r="C4140" s="1" t="s">
        <v>1745</v>
      </c>
      <c r="D4140">
        <v>1729</v>
      </c>
      <c r="E4140">
        <v>185</v>
      </c>
      <c r="F4140">
        <v>94</v>
      </c>
      <c r="G4140">
        <v>1.395</v>
      </c>
      <c r="H4140">
        <v>0.72899999999999998</v>
      </c>
      <c r="I4140" s="1" t="s">
        <v>434</v>
      </c>
    </row>
    <row r="4141" spans="1:9" x14ac:dyDescent="0.25">
      <c r="A4141" s="1" t="s">
        <v>5464</v>
      </c>
      <c r="B4141">
        <v>4.7</v>
      </c>
      <c r="C4141" s="1" t="s">
        <v>5465</v>
      </c>
      <c r="D4141">
        <v>3118</v>
      </c>
      <c r="E4141">
        <v>663</v>
      </c>
      <c r="F4141">
        <v>78</v>
      </c>
      <c r="G4141">
        <v>1.3520000000000001</v>
      </c>
      <c r="H4141">
        <v>0.996</v>
      </c>
      <c r="I4141" s="1" t="s">
        <v>600</v>
      </c>
    </row>
    <row r="4142" spans="1:9" x14ac:dyDescent="0.25">
      <c r="A4142" s="1" t="s">
        <v>6729</v>
      </c>
      <c r="B4142">
        <v>3</v>
      </c>
      <c r="C4142" s="1" t="s">
        <v>6730</v>
      </c>
      <c r="D4142">
        <v>317</v>
      </c>
      <c r="E4142">
        <v>104</v>
      </c>
      <c r="F4142">
        <v>61</v>
      </c>
      <c r="G4142">
        <v>0.54300000000000004</v>
      </c>
      <c r="H4142">
        <v>0.45700000000000002</v>
      </c>
      <c r="I4142" s="1" t="s">
        <v>576</v>
      </c>
    </row>
    <row r="4143" spans="1:9" x14ac:dyDescent="0.25">
      <c r="A4143" s="1" t="s">
        <v>6084</v>
      </c>
      <c r="B4143">
        <v>9.6</v>
      </c>
      <c r="C4143" s="1" t="s">
        <v>6085</v>
      </c>
      <c r="D4143">
        <v>4577</v>
      </c>
      <c r="E4143">
        <v>475</v>
      </c>
      <c r="F4143">
        <v>75</v>
      </c>
      <c r="G4143">
        <v>1.6779999999999999</v>
      </c>
      <c r="H4143">
        <v>1.673</v>
      </c>
      <c r="I4143" s="1" t="s">
        <v>44</v>
      </c>
    </row>
    <row r="4144" spans="1:9" x14ac:dyDescent="0.25">
      <c r="A4144" s="1" t="s">
        <v>3838</v>
      </c>
      <c r="B4144">
        <v>4.2</v>
      </c>
      <c r="C4144" s="1" t="s">
        <v>3839</v>
      </c>
      <c r="D4144">
        <v>323</v>
      </c>
      <c r="E4144">
        <v>77</v>
      </c>
      <c r="F4144">
        <v>69</v>
      </c>
      <c r="G4144">
        <v>1.1639999999999999</v>
      </c>
      <c r="H4144">
        <v>0.46500000000000002</v>
      </c>
      <c r="I4144" s="1" t="s">
        <v>3840</v>
      </c>
    </row>
    <row r="4145" spans="1:9" x14ac:dyDescent="0.25">
      <c r="A4145" s="1" t="s">
        <v>1190</v>
      </c>
      <c r="B4145">
        <v>15.8</v>
      </c>
      <c r="C4145" s="1" t="s">
        <v>1191</v>
      </c>
      <c r="D4145">
        <v>1262</v>
      </c>
      <c r="E4145">
        <v>80</v>
      </c>
      <c r="F4145">
        <v>75</v>
      </c>
      <c r="G4145">
        <v>1.2709999999999999</v>
      </c>
      <c r="H4145">
        <v>1.6180000000000001</v>
      </c>
      <c r="I4145" s="1" t="s">
        <v>1192</v>
      </c>
    </row>
    <row r="4146" spans="1:9" x14ac:dyDescent="0.25">
      <c r="A4146" s="1" t="s">
        <v>7102</v>
      </c>
      <c r="B4146">
        <v>10.6</v>
      </c>
      <c r="C4146" s="1" t="s">
        <v>7103</v>
      </c>
      <c r="D4146">
        <v>6207</v>
      </c>
      <c r="E4146">
        <v>586</v>
      </c>
      <c r="F4146">
        <v>82</v>
      </c>
      <c r="G4146">
        <v>1.9810000000000001</v>
      </c>
      <c r="H4146">
        <v>1.198</v>
      </c>
      <c r="I4146" s="1" t="s">
        <v>11</v>
      </c>
    </row>
    <row r="4147" spans="1:9" x14ac:dyDescent="0.25">
      <c r="A4147" s="1" t="s">
        <v>2858</v>
      </c>
      <c r="B4147">
        <v>10.5</v>
      </c>
      <c r="C4147" s="1" t="s">
        <v>2859</v>
      </c>
      <c r="D4147">
        <v>6143</v>
      </c>
      <c r="E4147">
        <v>585</v>
      </c>
      <c r="F4147">
        <v>80</v>
      </c>
      <c r="G4147">
        <v>1.77</v>
      </c>
      <c r="H4147">
        <v>1.585</v>
      </c>
      <c r="I4147" s="1" t="s">
        <v>44</v>
      </c>
    </row>
    <row r="4148" spans="1:9" x14ac:dyDescent="0.25">
      <c r="A4148" s="1" t="s">
        <v>2130</v>
      </c>
      <c r="B4148">
        <v>2.7</v>
      </c>
      <c r="C4148" s="1" t="s">
        <v>2131</v>
      </c>
      <c r="D4148">
        <v>98</v>
      </c>
      <c r="E4148">
        <v>36</v>
      </c>
      <c r="F4148">
        <v>67</v>
      </c>
      <c r="G4148">
        <v>1.5840000000000001</v>
      </c>
      <c r="H4148">
        <v>0.57099999999999995</v>
      </c>
      <c r="I4148" s="1" t="s">
        <v>44</v>
      </c>
    </row>
    <row r="4149" spans="1:9" x14ac:dyDescent="0.25">
      <c r="A4149" s="1" t="s">
        <v>3827</v>
      </c>
      <c r="B4149">
        <v>4.3</v>
      </c>
      <c r="C4149" s="1" t="s">
        <v>3828</v>
      </c>
      <c r="D4149">
        <v>543</v>
      </c>
      <c r="E4149">
        <v>125</v>
      </c>
      <c r="F4149">
        <v>72</v>
      </c>
      <c r="G4149">
        <v>1.5209999999999999</v>
      </c>
      <c r="H4149">
        <v>0.501</v>
      </c>
      <c r="I4149" s="1" t="s">
        <v>600</v>
      </c>
    </row>
    <row r="4150" spans="1:9" x14ac:dyDescent="0.25">
      <c r="A4150" s="1" t="s">
        <v>3434</v>
      </c>
      <c r="B4150">
        <v>9.1999999999999993</v>
      </c>
      <c r="C4150" s="1" t="s">
        <v>3435</v>
      </c>
      <c r="D4150">
        <v>984</v>
      </c>
      <c r="E4150">
        <v>107</v>
      </c>
      <c r="F4150">
        <v>75</v>
      </c>
      <c r="G4150">
        <v>1.994</v>
      </c>
      <c r="H4150">
        <v>1.004</v>
      </c>
      <c r="I4150" s="1" t="s">
        <v>11</v>
      </c>
    </row>
    <row r="4151" spans="1:9" x14ac:dyDescent="0.25">
      <c r="A4151" s="1" t="s">
        <v>3059</v>
      </c>
      <c r="B4151">
        <v>8.1999999999999993</v>
      </c>
      <c r="C4151" s="1" t="s">
        <v>3060</v>
      </c>
      <c r="D4151">
        <v>181</v>
      </c>
      <c r="E4151">
        <v>22</v>
      </c>
      <c r="F4151">
        <v>45</v>
      </c>
      <c r="G4151">
        <v>2.5</v>
      </c>
      <c r="H4151">
        <v>2.9580000000000002</v>
      </c>
      <c r="I4151" s="1" t="s">
        <v>3061</v>
      </c>
    </row>
    <row r="4152" spans="1:9" x14ac:dyDescent="0.25">
      <c r="A4152" s="1" t="s">
        <v>4662</v>
      </c>
      <c r="B4152">
        <v>1.4</v>
      </c>
      <c r="C4152" s="1" t="s">
        <v>4663</v>
      </c>
      <c r="D4152">
        <v>94</v>
      </c>
      <c r="E4152">
        <v>67</v>
      </c>
      <c r="F4152">
        <v>60</v>
      </c>
      <c r="G4152">
        <v>0.81899999999999995</v>
      </c>
      <c r="H4152">
        <v>0.20899999999999999</v>
      </c>
      <c r="I4152" s="1" t="s">
        <v>4664</v>
      </c>
    </row>
    <row r="4153" spans="1:9" x14ac:dyDescent="0.25">
      <c r="A4153" s="1" t="s">
        <v>5543</v>
      </c>
      <c r="B4153">
        <v>4</v>
      </c>
      <c r="C4153" s="1" t="s">
        <v>5544</v>
      </c>
      <c r="D4153">
        <v>328</v>
      </c>
      <c r="E4153">
        <v>82</v>
      </c>
      <c r="F4153">
        <v>85</v>
      </c>
      <c r="G4153">
        <v>1.224</v>
      </c>
      <c r="H4153">
        <v>0.88400000000000001</v>
      </c>
      <c r="I4153" s="1" t="s">
        <v>3864</v>
      </c>
    </row>
    <row r="4154" spans="1:9" x14ac:dyDescent="0.25">
      <c r="A4154" s="1" t="s">
        <v>2146</v>
      </c>
      <c r="B4154">
        <v>1.8</v>
      </c>
      <c r="C4154" s="1" t="s">
        <v>2147</v>
      </c>
      <c r="D4154">
        <v>651</v>
      </c>
      <c r="E4154">
        <v>357</v>
      </c>
      <c r="F4154">
        <v>56</v>
      </c>
      <c r="G4154">
        <v>0.89700000000000002</v>
      </c>
      <c r="H4154">
        <v>0.32600000000000001</v>
      </c>
      <c r="I4154" s="1" t="s">
        <v>2148</v>
      </c>
    </row>
    <row r="4155" spans="1:9" x14ac:dyDescent="0.25">
      <c r="A4155" s="1" t="s">
        <v>3239</v>
      </c>
      <c r="B4155">
        <v>5.6</v>
      </c>
      <c r="C4155" s="1" t="s">
        <v>3240</v>
      </c>
      <c r="D4155">
        <v>820</v>
      </c>
      <c r="E4155">
        <v>147</v>
      </c>
      <c r="F4155">
        <v>81</v>
      </c>
      <c r="G4155">
        <v>1.411</v>
      </c>
      <c r="H4155">
        <v>0.93100000000000005</v>
      </c>
      <c r="I4155" s="1" t="s">
        <v>3241</v>
      </c>
    </row>
    <row r="4156" spans="1:9" x14ac:dyDescent="0.25">
      <c r="A4156" s="1" t="s">
        <v>620</v>
      </c>
      <c r="B4156">
        <v>6.6</v>
      </c>
      <c r="C4156" s="1" t="s">
        <v>621</v>
      </c>
      <c r="D4156">
        <v>806</v>
      </c>
      <c r="E4156">
        <v>123</v>
      </c>
      <c r="F4156">
        <v>76</v>
      </c>
      <c r="G4156">
        <v>1.349</v>
      </c>
      <c r="H4156">
        <v>1.0649999999999999</v>
      </c>
      <c r="I4156" s="1" t="s">
        <v>26</v>
      </c>
    </row>
    <row r="4157" spans="1:9" x14ac:dyDescent="0.25">
      <c r="A4157" s="1" t="s">
        <v>2960</v>
      </c>
      <c r="B4157">
        <v>9.6</v>
      </c>
      <c r="C4157" s="1" t="s">
        <v>2961</v>
      </c>
      <c r="D4157">
        <v>803</v>
      </c>
      <c r="E4157">
        <v>84</v>
      </c>
      <c r="F4157">
        <v>87</v>
      </c>
      <c r="G4157">
        <v>1.8740000000000001</v>
      </c>
      <c r="H4157">
        <v>2</v>
      </c>
      <c r="I4157" s="1" t="s">
        <v>26</v>
      </c>
    </row>
    <row r="4158" spans="1:9" x14ac:dyDescent="0.25">
      <c r="A4158" s="1" t="s">
        <v>2360</v>
      </c>
      <c r="B4158">
        <v>21.2</v>
      </c>
      <c r="C4158" s="1" t="s">
        <v>2361</v>
      </c>
      <c r="D4158">
        <v>111001</v>
      </c>
      <c r="E4158">
        <v>5245</v>
      </c>
      <c r="F4158">
        <v>91</v>
      </c>
      <c r="G4158">
        <v>2.363</v>
      </c>
      <c r="H4158">
        <v>3.843</v>
      </c>
      <c r="I4158" s="1" t="s">
        <v>21</v>
      </c>
    </row>
    <row r="4159" spans="1:9" x14ac:dyDescent="0.25">
      <c r="A4159" s="1" t="s">
        <v>2749</v>
      </c>
      <c r="B4159">
        <v>11.8</v>
      </c>
      <c r="C4159" s="1" t="s">
        <v>2750</v>
      </c>
      <c r="D4159">
        <v>2023</v>
      </c>
      <c r="E4159">
        <v>172</v>
      </c>
      <c r="F4159">
        <v>77</v>
      </c>
      <c r="G4159">
        <v>1.6890000000000001</v>
      </c>
      <c r="H4159">
        <v>2.2309999999999999</v>
      </c>
      <c r="I4159" s="1" t="s">
        <v>21</v>
      </c>
    </row>
    <row r="4160" spans="1:9" x14ac:dyDescent="0.25">
      <c r="A4160" s="1" t="s">
        <v>2848</v>
      </c>
      <c r="B4160">
        <v>10.6</v>
      </c>
      <c r="C4160" s="1" t="s">
        <v>2849</v>
      </c>
      <c r="D4160">
        <v>1336</v>
      </c>
      <c r="E4160">
        <v>126</v>
      </c>
      <c r="F4160">
        <v>88</v>
      </c>
      <c r="G4160">
        <v>1.355</v>
      </c>
      <c r="H4160">
        <v>1.244</v>
      </c>
      <c r="I4160" s="1" t="s">
        <v>21</v>
      </c>
    </row>
    <row r="4161" spans="1:9" x14ac:dyDescent="0.25">
      <c r="A4161" s="1" t="s">
        <v>3023</v>
      </c>
      <c r="B4161">
        <v>8.6</v>
      </c>
      <c r="C4161" s="1" t="s">
        <v>3024</v>
      </c>
      <c r="D4161">
        <v>21377</v>
      </c>
      <c r="E4161">
        <v>2478</v>
      </c>
      <c r="F4161">
        <v>84</v>
      </c>
      <c r="G4161">
        <v>1.488</v>
      </c>
      <c r="H4161">
        <v>1.6439999999999999</v>
      </c>
      <c r="I4161" s="1" t="s">
        <v>35</v>
      </c>
    </row>
    <row r="4162" spans="1:9" x14ac:dyDescent="0.25">
      <c r="A4162" s="1" t="s">
        <v>3138</v>
      </c>
      <c r="B4162">
        <v>7.3</v>
      </c>
      <c r="C4162" s="1" t="s">
        <v>3139</v>
      </c>
      <c r="D4162">
        <v>633</v>
      </c>
      <c r="E4162">
        <v>87</v>
      </c>
      <c r="F4162">
        <v>86</v>
      </c>
      <c r="G4162">
        <v>1.272</v>
      </c>
      <c r="H4162">
        <v>1.0569999999999999</v>
      </c>
      <c r="I4162" s="1" t="s">
        <v>21</v>
      </c>
    </row>
    <row r="4163" spans="1:9" x14ac:dyDescent="0.25">
      <c r="A4163" s="1" t="s">
        <v>2862</v>
      </c>
      <c r="B4163">
        <v>10.4</v>
      </c>
      <c r="C4163" s="1" t="s">
        <v>2863</v>
      </c>
      <c r="D4163">
        <v>17043</v>
      </c>
      <c r="E4163">
        <v>1635</v>
      </c>
      <c r="F4163">
        <v>91</v>
      </c>
      <c r="G4163">
        <v>1.8</v>
      </c>
      <c r="H4163">
        <v>1.204</v>
      </c>
      <c r="I4163" s="1" t="s">
        <v>21</v>
      </c>
    </row>
    <row r="4164" spans="1:9" x14ac:dyDescent="0.25">
      <c r="A4164" s="1" t="s">
        <v>6244</v>
      </c>
      <c r="B4164">
        <v>6.8</v>
      </c>
      <c r="C4164" s="1" t="s">
        <v>6245</v>
      </c>
      <c r="D4164">
        <v>649</v>
      </c>
      <c r="E4164">
        <v>95</v>
      </c>
      <c r="F4164">
        <v>76</v>
      </c>
      <c r="G4164">
        <v>1.2729999999999999</v>
      </c>
      <c r="H4164">
        <v>0.82099999999999995</v>
      </c>
      <c r="I4164" s="1" t="s">
        <v>306</v>
      </c>
    </row>
    <row r="4165" spans="1:9" x14ac:dyDescent="0.25">
      <c r="A4165" s="1" t="s">
        <v>2759</v>
      </c>
      <c r="B4165">
        <v>11.7</v>
      </c>
      <c r="C4165" s="1" t="s">
        <v>2760</v>
      </c>
      <c r="D4165">
        <v>4677</v>
      </c>
      <c r="E4165">
        <v>399</v>
      </c>
      <c r="F4165">
        <v>88</v>
      </c>
      <c r="G4165">
        <v>1.89</v>
      </c>
      <c r="H4165">
        <v>2.1669999999999998</v>
      </c>
      <c r="I4165" s="1" t="s">
        <v>21</v>
      </c>
    </row>
    <row r="4166" spans="1:9" x14ac:dyDescent="0.25">
      <c r="A4166" s="1" t="s">
        <v>4977</v>
      </c>
      <c r="B4166">
        <v>11.8</v>
      </c>
      <c r="C4166" s="1" t="s">
        <v>4978</v>
      </c>
      <c r="D4166">
        <v>3070</v>
      </c>
      <c r="E4166">
        <v>261</v>
      </c>
      <c r="F4166">
        <v>93</v>
      </c>
      <c r="G4166">
        <v>2.863</v>
      </c>
      <c r="H4166">
        <v>2.7530000000000001</v>
      </c>
      <c r="I4166" s="1" t="s">
        <v>44</v>
      </c>
    </row>
    <row r="4167" spans="1:9" x14ac:dyDescent="0.25">
      <c r="A4167" s="1" t="s">
        <v>6721</v>
      </c>
      <c r="B4167">
        <v>3.2</v>
      </c>
      <c r="C4167" s="1" t="s">
        <v>6722</v>
      </c>
      <c r="D4167">
        <v>190</v>
      </c>
      <c r="E4167">
        <v>59</v>
      </c>
      <c r="F4167">
        <v>71</v>
      </c>
      <c r="G4167">
        <v>1.179</v>
      </c>
      <c r="H4167">
        <v>0.54200000000000004</v>
      </c>
      <c r="I4167" s="1" t="s">
        <v>44</v>
      </c>
    </row>
    <row r="4168" spans="1:9" x14ac:dyDescent="0.25">
      <c r="A4168" s="1" t="s">
        <v>376</v>
      </c>
      <c r="B4168">
        <v>9.1</v>
      </c>
      <c r="C4168" s="1" t="s">
        <v>377</v>
      </c>
      <c r="D4168">
        <v>64</v>
      </c>
      <c r="E4168">
        <v>7</v>
      </c>
      <c r="F4168">
        <v>86</v>
      </c>
      <c r="G4168">
        <v>2.1989999999999998</v>
      </c>
      <c r="H4168">
        <v>0.754</v>
      </c>
      <c r="I4168" s="1" t="s">
        <v>35</v>
      </c>
    </row>
    <row r="4169" spans="1:9" x14ac:dyDescent="0.25">
      <c r="A4169" s="1" t="s">
        <v>2354</v>
      </c>
      <c r="B4169">
        <v>21.5</v>
      </c>
      <c r="C4169" s="1" t="s">
        <v>2355</v>
      </c>
      <c r="D4169">
        <v>4492</v>
      </c>
      <c r="E4169">
        <v>209</v>
      </c>
      <c r="F4169">
        <v>89</v>
      </c>
      <c r="G4169">
        <v>4.2910000000000004</v>
      </c>
      <c r="H4169">
        <v>3.8029999999999999</v>
      </c>
      <c r="I4169" s="1" t="s">
        <v>35</v>
      </c>
    </row>
    <row r="4170" spans="1:9" x14ac:dyDescent="0.25">
      <c r="A4170" s="1" t="s">
        <v>8737</v>
      </c>
      <c r="B4170">
        <v>8.3000000000000007</v>
      </c>
      <c r="C4170" s="1" t="s">
        <v>8738</v>
      </c>
      <c r="D4170">
        <v>1006</v>
      </c>
      <c r="E4170">
        <v>121</v>
      </c>
      <c r="F4170">
        <v>89</v>
      </c>
      <c r="G4170">
        <v>2.371</v>
      </c>
      <c r="H4170">
        <v>1.76</v>
      </c>
      <c r="I4170" s="1" t="s">
        <v>35</v>
      </c>
    </row>
    <row r="4171" spans="1:9" x14ac:dyDescent="0.25">
      <c r="A4171" s="1" t="s">
        <v>857</v>
      </c>
      <c r="B4171">
        <v>38.1</v>
      </c>
      <c r="C4171" s="1" t="s">
        <v>858</v>
      </c>
      <c r="D4171">
        <v>7801</v>
      </c>
      <c r="E4171">
        <v>205</v>
      </c>
      <c r="F4171">
        <v>96</v>
      </c>
      <c r="G4171">
        <v>5.8449999999999998</v>
      </c>
      <c r="H4171">
        <v>4.5010000000000003</v>
      </c>
      <c r="I4171" s="1" t="s">
        <v>35</v>
      </c>
    </row>
    <row r="4172" spans="1:9" x14ac:dyDescent="0.25">
      <c r="A4172" s="1" t="s">
        <v>8724</v>
      </c>
      <c r="B4172">
        <v>8.8000000000000007</v>
      </c>
      <c r="C4172" s="1" t="s">
        <v>8725</v>
      </c>
      <c r="D4172">
        <v>1132</v>
      </c>
      <c r="E4172">
        <v>129</v>
      </c>
      <c r="F4172">
        <v>77</v>
      </c>
      <c r="G4172">
        <v>3.1059999999999999</v>
      </c>
      <c r="H4172">
        <v>1.452</v>
      </c>
      <c r="I4172" s="1" t="s">
        <v>35</v>
      </c>
    </row>
    <row r="4173" spans="1:9" x14ac:dyDescent="0.25">
      <c r="A4173" s="1" t="s">
        <v>6833</v>
      </c>
      <c r="B4173">
        <v>21.7</v>
      </c>
      <c r="C4173" s="1" t="s">
        <v>6834</v>
      </c>
      <c r="D4173">
        <v>3380</v>
      </c>
      <c r="E4173">
        <v>156</v>
      </c>
      <c r="F4173">
        <v>86</v>
      </c>
      <c r="G4173">
        <v>4.0529999999999999</v>
      </c>
      <c r="H4173">
        <v>2.202</v>
      </c>
      <c r="I4173" s="1" t="s">
        <v>35</v>
      </c>
    </row>
    <row r="4174" spans="1:9" x14ac:dyDescent="0.25">
      <c r="A4174" s="1" t="s">
        <v>2751</v>
      </c>
      <c r="B4174">
        <v>11.7</v>
      </c>
      <c r="C4174" s="1" t="s">
        <v>2752</v>
      </c>
      <c r="D4174">
        <v>1581</v>
      </c>
      <c r="E4174">
        <v>135</v>
      </c>
      <c r="F4174">
        <v>84</v>
      </c>
      <c r="G4174">
        <v>1.9430000000000001</v>
      </c>
      <c r="H4174">
        <v>1.577</v>
      </c>
      <c r="I4174" s="1" t="s">
        <v>35</v>
      </c>
    </row>
    <row r="4175" spans="1:9" x14ac:dyDescent="0.25">
      <c r="A4175" s="1" t="s">
        <v>5755</v>
      </c>
      <c r="B4175">
        <v>16.100000000000001</v>
      </c>
      <c r="C4175" s="1" t="s">
        <v>5756</v>
      </c>
      <c r="D4175">
        <v>5115</v>
      </c>
      <c r="E4175">
        <v>317</v>
      </c>
      <c r="F4175">
        <v>88</v>
      </c>
      <c r="G4175">
        <v>1.306</v>
      </c>
      <c r="H4175">
        <v>1.6659999999999999</v>
      </c>
      <c r="I4175" s="1" t="s">
        <v>35</v>
      </c>
    </row>
    <row r="4176" spans="1:9" x14ac:dyDescent="0.25">
      <c r="A4176" s="1" t="s">
        <v>1329</v>
      </c>
      <c r="B4176">
        <v>13.9</v>
      </c>
      <c r="C4176" s="1" t="s">
        <v>1330</v>
      </c>
      <c r="D4176">
        <v>3149</v>
      </c>
      <c r="E4176">
        <v>226</v>
      </c>
      <c r="F4176">
        <v>87</v>
      </c>
      <c r="G4176">
        <v>1.429</v>
      </c>
      <c r="H4176">
        <v>3.0049999999999999</v>
      </c>
      <c r="I4176" s="1" t="s">
        <v>35</v>
      </c>
    </row>
    <row r="4177" spans="1:9" x14ac:dyDescent="0.25">
      <c r="A4177" s="1" t="s">
        <v>104</v>
      </c>
      <c r="B4177">
        <v>16.399999999999999</v>
      </c>
      <c r="C4177" s="1" t="s">
        <v>105</v>
      </c>
      <c r="D4177">
        <v>3938</v>
      </c>
      <c r="E4177">
        <v>240</v>
      </c>
      <c r="F4177">
        <v>93</v>
      </c>
      <c r="G4177">
        <v>2.6920000000000002</v>
      </c>
      <c r="H4177">
        <v>2.524</v>
      </c>
      <c r="I4177" s="1" t="s">
        <v>35</v>
      </c>
    </row>
    <row r="4178" spans="1:9" x14ac:dyDescent="0.25">
      <c r="A4178" s="1" t="s">
        <v>1700</v>
      </c>
      <c r="B4178">
        <v>9.6999999999999993</v>
      </c>
      <c r="C4178" s="1" t="s">
        <v>1701</v>
      </c>
      <c r="D4178">
        <v>1130</v>
      </c>
      <c r="E4178">
        <v>116</v>
      </c>
      <c r="F4178">
        <v>90</v>
      </c>
      <c r="G4178">
        <v>1.403</v>
      </c>
      <c r="H4178">
        <v>1.681</v>
      </c>
      <c r="I4178" s="1" t="s">
        <v>35</v>
      </c>
    </row>
    <row r="4179" spans="1:9" x14ac:dyDescent="0.25">
      <c r="A4179" s="1" t="s">
        <v>8216</v>
      </c>
      <c r="B4179">
        <v>7.5</v>
      </c>
      <c r="C4179" s="1" t="s">
        <v>8217</v>
      </c>
      <c r="D4179">
        <v>4156</v>
      </c>
      <c r="E4179">
        <v>553</v>
      </c>
      <c r="F4179">
        <v>82</v>
      </c>
      <c r="G4179">
        <v>1.4159999999999999</v>
      </c>
      <c r="H4179">
        <v>1.3180000000000001</v>
      </c>
      <c r="I4179" s="1" t="s">
        <v>21</v>
      </c>
    </row>
    <row r="4180" spans="1:9" x14ac:dyDescent="0.25">
      <c r="A4180" s="1" t="s">
        <v>6685</v>
      </c>
      <c r="B4180">
        <v>4.9000000000000004</v>
      </c>
      <c r="C4180" s="1" t="s">
        <v>6686</v>
      </c>
      <c r="D4180">
        <v>1376</v>
      </c>
      <c r="E4180">
        <v>282</v>
      </c>
      <c r="F4180">
        <v>75</v>
      </c>
      <c r="G4180">
        <v>1.097</v>
      </c>
      <c r="H4180">
        <v>1.2170000000000001</v>
      </c>
      <c r="I4180" s="1" t="s">
        <v>21</v>
      </c>
    </row>
    <row r="4181" spans="1:9" x14ac:dyDescent="0.25">
      <c r="A4181" s="1" t="s">
        <v>1893</v>
      </c>
      <c r="B4181">
        <v>7.4</v>
      </c>
      <c r="C4181" s="1" t="s">
        <v>1894</v>
      </c>
      <c r="D4181">
        <v>534</v>
      </c>
      <c r="E4181">
        <v>72</v>
      </c>
      <c r="F4181">
        <v>83</v>
      </c>
      <c r="G4181">
        <v>2.2480000000000002</v>
      </c>
      <c r="H4181">
        <v>2.9180000000000001</v>
      </c>
      <c r="I4181" s="1" t="s">
        <v>600</v>
      </c>
    </row>
    <row r="4182" spans="1:9" x14ac:dyDescent="0.25">
      <c r="A4182" s="1" t="s">
        <v>8613</v>
      </c>
      <c r="B4182">
        <v>12.5</v>
      </c>
      <c r="C4182" s="1" t="s">
        <v>8614</v>
      </c>
      <c r="D4182">
        <v>1027</v>
      </c>
      <c r="E4182">
        <v>82</v>
      </c>
      <c r="F4182">
        <v>89</v>
      </c>
      <c r="G4182">
        <v>2.7749999999999999</v>
      </c>
      <c r="H4182">
        <v>2.8479999999999999</v>
      </c>
      <c r="I4182" s="1" t="s">
        <v>44</v>
      </c>
    </row>
    <row r="4183" spans="1:9" x14ac:dyDescent="0.25">
      <c r="A4183" s="1" t="s">
        <v>2029</v>
      </c>
      <c r="B4183">
        <v>5.9</v>
      </c>
      <c r="C4183" s="1" t="s">
        <v>2030</v>
      </c>
      <c r="D4183">
        <v>669</v>
      </c>
      <c r="E4183">
        <v>114</v>
      </c>
      <c r="F4183">
        <v>85</v>
      </c>
      <c r="G4183">
        <v>1.413</v>
      </c>
      <c r="H4183">
        <v>1.248</v>
      </c>
      <c r="I4183" s="1" t="s">
        <v>58</v>
      </c>
    </row>
    <row r="4184" spans="1:9" x14ac:dyDescent="0.25">
      <c r="A4184" s="1" t="s">
        <v>1906</v>
      </c>
      <c r="B4184">
        <v>7.4</v>
      </c>
      <c r="C4184" s="1" t="s">
        <v>1907</v>
      </c>
      <c r="D4184">
        <v>2185</v>
      </c>
      <c r="E4184">
        <v>296</v>
      </c>
      <c r="F4184">
        <v>85</v>
      </c>
      <c r="G4184">
        <v>2.536</v>
      </c>
      <c r="H4184">
        <v>2.1150000000000002</v>
      </c>
      <c r="I4184" s="1" t="s">
        <v>600</v>
      </c>
    </row>
    <row r="4185" spans="1:9" x14ac:dyDescent="0.25">
      <c r="A4185" s="1" t="s">
        <v>4047</v>
      </c>
      <c r="B4185">
        <v>3.3</v>
      </c>
      <c r="C4185" s="1" t="s">
        <v>4048</v>
      </c>
      <c r="D4185">
        <v>377</v>
      </c>
      <c r="E4185">
        <v>116</v>
      </c>
      <c r="F4185">
        <v>87</v>
      </c>
      <c r="G4185">
        <v>0.89400000000000002</v>
      </c>
      <c r="H4185">
        <v>0.67900000000000005</v>
      </c>
      <c r="I4185" s="1" t="s">
        <v>44</v>
      </c>
    </row>
    <row r="4186" spans="1:9" x14ac:dyDescent="0.25">
      <c r="A4186" s="1" t="s">
        <v>5761</v>
      </c>
      <c r="B4186">
        <v>15.6</v>
      </c>
      <c r="C4186" s="1" t="s">
        <v>5762</v>
      </c>
      <c r="D4186">
        <v>592</v>
      </c>
      <c r="E4186">
        <v>38</v>
      </c>
      <c r="F4186">
        <v>89</v>
      </c>
      <c r="G4186">
        <v>3.6720000000000002</v>
      </c>
      <c r="H4186">
        <v>3.2810000000000001</v>
      </c>
      <c r="I4186" s="1" t="s">
        <v>58</v>
      </c>
    </row>
    <row r="4187" spans="1:9" x14ac:dyDescent="0.25">
      <c r="A4187" s="1" t="s">
        <v>4938</v>
      </c>
      <c r="B4187">
        <v>13.1</v>
      </c>
      <c r="C4187" s="1" t="s">
        <v>4939</v>
      </c>
      <c r="D4187">
        <v>15902</v>
      </c>
      <c r="E4187">
        <v>1210</v>
      </c>
      <c r="F4187">
        <v>86</v>
      </c>
      <c r="G4187">
        <v>2.5529999999999999</v>
      </c>
      <c r="H4187">
        <v>2.161</v>
      </c>
      <c r="I4187" s="1" t="s">
        <v>21</v>
      </c>
    </row>
    <row r="4188" spans="1:9" x14ac:dyDescent="0.25">
      <c r="A4188" s="1" t="s">
        <v>7826</v>
      </c>
      <c r="B4188">
        <v>11.2</v>
      </c>
      <c r="C4188" s="1" t="s">
        <v>7827</v>
      </c>
      <c r="D4188">
        <v>2313</v>
      </c>
      <c r="E4188">
        <v>207</v>
      </c>
      <c r="F4188">
        <v>87</v>
      </c>
      <c r="G4188">
        <v>3.5710000000000002</v>
      </c>
      <c r="H4188">
        <v>1.607</v>
      </c>
      <c r="I4188" s="1" t="s">
        <v>11</v>
      </c>
    </row>
    <row r="4189" spans="1:9" x14ac:dyDescent="0.25">
      <c r="A4189" s="1" t="s">
        <v>4861</v>
      </c>
      <c r="B4189">
        <v>0.9</v>
      </c>
      <c r="C4189" s="1" t="s">
        <v>4808</v>
      </c>
      <c r="D4189">
        <v>976</v>
      </c>
      <c r="E4189">
        <v>1048</v>
      </c>
      <c r="F4189">
        <v>39</v>
      </c>
      <c r="G4189">
        <v>0.54600000000000004</v>
      </c>
      <c r="H4189">
        <v>0.19800000000000001</v>
      </c>
      <c r="I4189" s="1" t="s">
        <v>4862</v>
      </c>
    </row>
    <row r="4190" spans="1:9" x14ac:dyDescent="0.25">
      <c r="A4190" s="1" t="s">
        <v>2086</v>
      </c>
      <c r="B4190">
        <v>4.3</v>
      </c>
      <c r="C4190" s="1" t="s">
        <v>2087</v>
      </c>
      <c r="D4190">
        <v>462</v>
      </c>
      <c r="E4190">
        <v>108</v>
      </c>
      <c r="F4190">
        <v>59</v>
      </c>
      <c r="G4190">
        <v>0.54400000000000004</v>
      </c>
      <c r="H4190">
        <v>0.36199999999999999</v>
      </c>
      <c r="I4190" s="1" t="s">
        <v>2088</v>
      </c>
    </row>
    <row r="4191" spans="1:9" x14ac:dyDescent="0.25">
      <c r="A4191" s="1" t="s">
        <v>8331</v>
      </c>
      <c r="B4191">
        <v>6.5</v>
      </c>
      <c r="C4191" s="1" t="s">
        <v>8332</v>
      </c>
      <c r="D4191">
        <v>2304</v>
      </c>
      <c r="E4191">
        <v>355</v>
      </c>
      <c r="F4191">
        <v>82</v>
      </c>
      <c r="G4191">
        <v>1.282</v>
      </c>
      <c r="H4191">
        <v>1.05</v>
      </c>
      <c r="I4191" s="1" t="s">
        <v>8333</v>
      </c>
    </row>
    <row r="4192" spans="1:9" x14ac:dyDescent="0.25">
      <c r="A4192" s="1" t="s">
        <v>2109</v>
      </c>
      <c r="B4192">
        <v>3.3</v>
      </c>
      <c r="C4192" s="1" t="s">
        <v>2110</v>
      </c>
      <c r="D4192">
        <v>409</v>
      </c>
      <c r="E4192">
        <v>123</v>
      </c>
      <c r="F4192">
        <v>73</v>
      </c>
      <c r="G4192">
        <v>0.86799999999999999</v>
      </c>
      <c r="H4192">
        <v>0.53200000000000003</v>
      </c>
      <c r="I4192" s="1" t="s">
        <v>44</v>
      </c>
    </row>
    <row r="4193" spans="1:9" x14ac:dyDescent="0.25">
      <c r="A4193" s="1" t="s">
        <v>5012</v>
      </c>
      <c r="B4193">
        <v>10.7</v>
      </c>
      <c r="C4193" s="1" t="s">
        <v>5013</v>
      </c>
      <c r="D4193">
        <v>427</v>
      </c>
      <c r="E4193">
        <v>40</v>
      </c>
      <c r="F4193">
        <v>95</v>
      </c>
      <c r="G4193">
        <v>4.8819999999999997</v>
      </c>
      <c r="H4193">
        <v>3.81</v>
      </c>
      <c r="I4193" s="1" t="s">
        <v>3367</v>
      </c>
    </row>
    <row r="4194" spans="1:9" x14ac:dyDescent="0.25">
      <c r="A4194" s="1" t="s">
        <v>7387</v>
      </c>
      <c r="B4194">
        <v>74</v>
      </c>
      <c r="C4194" s="1" t="s">
        <v>7388</v>
      </c>
      <c r="D4194">
        <v>6212</v>
      </c>
      <c r="E4194">
        <v>84</v>
      </c>
      <c r="F4194">
        <v>98</v>
      </c>
      <c r="G4194">
        <v>13.938000000000001</v>
      </c>
      <c r="H4194">
        <v>18.419</v>
      </c>
      <c r="I4194" s="1" t="s">
        <v>35</v>
      </c>
    </row>
    <row r="4195" spans="1:9" x14ac:dyDescent="0.25">
      <c r="A4195" s="1" t="s">
        <v>570</v>
      </c>
      <c r="B4195">
        <v>7.1</v>
      </c>
      <c r="C4195" s="1" t="s">
        <v>571</v>
      </c>
      <c r="D4195">
        <v>1381</v>
      </c>
      <c r="E4195">
        <v>195</v>
      </c>
      <c r="F4195">
        <v>83</v>
      </c>
      <c r="G4195">
        <v>1.5740000000000001</v>
      </c>
      <c r="H4195">
        <v>0.83299999999999996</v>
      </c>
      <c r="I4195" s="1" t="s">
        <v>44</v>
      </c>
    </row>
    <row r="4196" spans="1:9" x14ac:dyDescent="0.25">
      <c r="A4196" s="1" t="s">
        <v>4051</v>
      </c>
      <c r="B4196">
        <v>3.3</v>
      </c>
      <c r="C4196" s="1" t="s">
        <v>4052</v>
      </c>
      <c r="D4196">
        <v>346</v>
      </c>
      <c r="E4196">
        <v>104</v>
      </c>
      <c r="F4196">
        <v>37</v>
      </c>
      <c r="G4196" t="s">
        <v>116</v>
      </c>
      <c r="H4196" t="s">
        <v>116</v>
      </c>
      <c r="I4196" s="1" t="s">
        <v>11</v>
      </c>
    </row>
    <row r="4197" spans="1:9" x14ac:dyDescent="0.25">
      <c r="A4197" s="1" t="s">
        <v>8794</v>
      </c>
      <c r="B4197">
        <v>6.6</v>
      </c>
      <c r="C4197" s="1" t="s">
        <v>8795</v>
      </c>
      <c r="D4197">
        <v>1465</v>
      </c>
      <c r="E4197">
        <v>222</v>
      </c>
      <c r="F4197">
        <v>77</v>
      </c>
      <c r="G4197">
        <v>1.849</v>
      </c>
      <c r="H4197">
        <v>1.488</v>
      </c>
      <c r="I4197" s="1" t="s">
        <v>35</v>
      </c>
    </row>
    <row r="4198" spans="1:9" x14ac:dyDescent="0.25">
      <c r="A4198" s="1" t="s">
        <v>8334</v>
      </c>
      <c r="B4198">
        <v>6.4</v>
      </c>
      <c r="C4198" s="1" t="s">
        <v>8335</v>
      </c>
      <c r="D4198">
        <v>2053</v>
      </c>
      <c r="E4198">
        <v>323</v>
      </c>
      <c r="F4198">
        <v>74</v>
      </c>
      <c r="G4198">
        <v>1.21</v>
      </c>
      <c r="H4198">
        <v>0.77600000000000002</v>
      </c>
      <c r="I4198" s="1" t="s">
        <v>35</v>
      </c>
    </row>
    <row r="4199" spans="1:9" x14ac:dyDescent="0.25">
      <c r="A4199" s="1" t="s">
        <v>4019</v>
      </c>
      <c r="B4199">
        <v>3.4</v>
      </c>
      <c r="C4199" s="1" t="s">
        <v>4020</v>
      </c>
      <c r="D4199">
        <v>329</v>
      </c>
      <c r="E4199">
        <v>97</v>
      </c>
      <c r="F4199">
        <v>72</v>
      </c>
      <c r="G4199">
        <v>1.5429999999999999</v>
      </c>
      <c r="H4199">
        <v>0.67200000000000004</v>
      </c>
      <c r="I4199" s="1" t="s">
        <v>600</v>
      </c>
    </row>
    <row r="4200" spans="1:9" x14ac:dyDescent="0.25">
      <c r="A4200" s="1" t="s">
        <v>6853</v>
      </c>
      <c r="B4200">
        <v>19.899999999999999</v>
      </c>
      <c r="C4200" s="1" t="s">
        <v>6854</v>
      </c>
      <c r="D4200">
        <v>9614</v>
      </c>
      <c r="E4200">
        <v>484</v>
      </c>
      <c r="F4200">
        <v>91</v>
      </c>
      <c r="G4200">
        <v>1.125</v>
      </c>
      <c r="H4200">
        <v>1.929</v>
      </c>
      <c r="I4200" s="1" t="s">
        <v>21</v>
      </c>
    </row>
    <row r="4201" spans="1:9" x14ac:dyDescent="0.25">
      <c r="A4201" s="1" t="s">
        <v>5399</v>
      </c>
      <c r="B4201">
        <v>5.5</v>
      </c>
      <c r="C4201" s="1" t="s">
        <v>5400</v>
      </c>
      <c r="D4201">
        <v>730</v>
      </c>
      <c r="E4201">
        <v>132</v>
      </c>
      <c r="F4201">
        <v>70</v>
      </c>
      <c r="G4201">
        <v>3.625</v>
      </c>
      <c r="H4201">
        <v>2.1139999999999999</v>
      </c>
      <c r="I4201" s="1" t="s">
        <v>5399</v>
      </c>
    </row>
    <row r="4202" spans="1:9" x14ac:dyDescent="0.25">
      <c r="A4202" s="1" t="s">
        <v>5268</v>
      </c>
      <c r="B4202">
        <v>6.4</v>
      </c>
      <c r="C4202" s="1" t="s">
        <v>5269</v>
      </c>
      <c r="D4202">
        <v>1012</v>
      </c>
      <c r="E4202">
        <v>157</v>
      </c>
      <c r="F4202">
        <v>78</v>
      </c>
      <c r="G4202">
        <v>1.0609999999999999</v>
      </c>
      <c r="H4202">
        <v>0.85899999999999999</v>
      </c>
      <c r="I4202" s="1" t="s">
        <v>434</v>
      </c>
    </row>
    <row r="4203" spans="1:9" x14ac:dyDescent="0.25">
      <c r="A4203" s="1" t="s">
        <v>5318</v>
      </c>
      <c r="B4203">
        <v>5.9</v>
      </c>
      <c r="C4203" s="1" t="s">
        <v>5319</v>
      </c>
      <c r="D4203">
        <v>1586</v>
      </c>
      <c r="E4203">
        <v>268</v>
      </c>
      <c r="F4203">
        <v>82</v>
      </c>
      <c r="G4203">
        <v>1.5449999999999999</v>
      </c>
      <c r="H4203">
        <v>1.143</v>
      </c>
      <c r="I4203" s="1" t="s">
        <v>600</v>
      </c>
    </row>
    <row r="4204" spans="1:9" x14ac:dyDescent="0.25">
      <c r="A4204" s="1" t="s">
        <v>5504</v>
      </c>
      <c r="B4204">
        <v>4.3</v>
      </c>
      <c r="C4204" s="1" t="s">
        <v>5505</v>
      </c>
      <c r="D4204">
        <v>315</v>
      </c>
      <c r="E4204">
        <v>74</v>
      </c>
      <c r="F4204">
        <v>62</v>
      </c>
      <c r="G4204">
        <v>1.593</v>
      </c>
      <c r="H4204">
        <v>0.72599999999999998</v>
      </c>
      <c r="I4204" s="1" t="s">
        <v>600</v>
      </c>
    </row>
    <row r="4205" spans="1:9" x14ac:dyDescent="0.25">
      <c r="A4205" s="1" t="s">
        <v>5320</v>
      </c>
      <c r="B4205">
        <v>5.9</v>
      </c>
      <c r="C4205" s="1" t="s">
        <v>5321</v>
      </c>
      <c r="D4205">
        <v>398</v>
      </c>
      <c r="E4205">
        <v>68</v>
      </c>
      <c r="F4205">
        <v>72</v>
      </c>
      <c r="G4205">
        <v>1.272</v>
      </c>
      <c r="H4205">
        <v>1.0820000000000001</v>
      </c>
      <c r="I4205" s="1" t="s">
        <v>600</v>
      </c>
    </row>
    <row r="4206" spans="1:9" x14ac:dyDescent="0.25">
      <c r="A4206" s="1" t="s">
        <v>6619</v>
      </c>
      <c r="B4206">
        <v>6.6</v>
      </c>
      <c r="C4206" s="1" t="s">
        <v>6620</v>
      </c>
      <c r="D4206">
        <v>2733</v>
      </c>
      <c r="E4206">
        <v>413</v>
      </c>
      <c r="F4206">
        <v>91</v>
      </c>
      <c r="G4206">
        <v>2.4470000000000001</v>
      </c>
      <c r="H4206">
        <v>1.534</v>
      </c>
      <c r="I4206" s="1" t="s">
        <v>11</v>
      </c>
    </row>
    <row r="4207" spans="1:9" x14ac:dyDescent="0.25">
      <c r="A4207" s="1" t="s">
        <v>662</v>
      </c>
      <c r="B4207">
        <v>5.9</v>
      </c>
      <c r="C4207" s="1" t="s">
        <v>663</v>
      </c>
      <c r="D4207">
        <v>3979</v>
      </c>
      <c r="E4207">
        <v>677</v>
      </c>
      <c r="F4207">
        <v>78</v>
      </c>
      <c r="G4207">
        <v>1.6459999999999999</v>
      </c>
      <c r="H4207">
        <v>1.0069999999999999</v>
      </c>
      <c r="I4207" s="1" t="s">
        <v>58</v>
      </c>
    </row>
    <row r="4208" spans="1:9" x14ac:dyDescent="0.25">
      <c r="A4208" s="1" t="s">
        <v>587</v>
      </c>
      <c r="B4208">
        <v>6.9</v>
      </c>
      <c r="C4208" s="1" t="s">
        <v>588</v>
      </c>
      <c r="D4208">
        <v>2091</v>
      </c>
      <c r="E4208">
        <v>302</v>
      </c>
      <c r="F4208">
        <v>82</v>
      </c>
      <c r="G4208">
        <v>1.3560000000000001</v>
      </c>
      <c r="H4208">
        <v>1.2430000000000001</v>
      </c>
      <c r="I4208" s="1" t="s">
        <v>589</v>
      </c>
    </row>
    <row r="4209" spans="1:9" x14ac:dyDescent="0.25">
      <c r="A4209" s="1" t="s">
        <v>800</v>
      </c>
      <c r="B4209">
        <v>5</v>
      </c>
      <c r="C4209" s="1" t="s">
        <v>801</v>
      </c>
      <c r="D4209">
        <v>1787</v>
      </c>
      <c r="E4209">
        <v>355</v>
      </c>
      <c r="F4209">
        <v>80</v>
      </c>
      <c r="G4209">
        <v>0.98599999999999999</v>
      </c>
      <c r="H4209">
        <v>0.78800000000000003</v>
      </c>
      <c r="I4209" s="1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8743C-5708-4AE5-829E-3ED0F553752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G A A B Q S w M E F A A C A A g A R 2 T K W q C 4 X Y y l A A A A 9 w A A A B I A H A B D b 2 5 m a W c v U G F j a 2 F n Z S 5 4 b W w g o h g A K K A U A A A A A A A A A A A A A A A A A A A A A A A A A A A A h Y 8 x D o I w G I W v Q r r T F h g E 8 l M G V 0 h I T I x r U y o 2 Q i G 0 W O 7 m 4 J G 8 g h h F 3 R z f 9 7 7 h v f v 1 B v n c t d 5 F j k b 1 O k M B p s i T W v S 1 0 k 2 G J n v 0 Y 5 Q z q L g 4 8 0 Z 6 i 6 x N O p s 6 Q y d r h 5 Q Q 5 x x 2 E e 7 H h o S U B u R Q F j t x k h 1 H H 1 n 9 l 3 2 l j e V a S M R g / x r D Q h x E C Q 7 i T Y I p k J V C q f T X C J f B z / Y H w n Z q 7 T R K N r R + V Q B Z I 5 D 3 C f Y A U E s D B B Q A A g A I A E d k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Z M p a r k L g t l A D A A B R C Q A A E w A c A E Z v c m 1 1 b G F z L 1 N l Y 3 R p b 2 4 x L m 0 g o h g A K K A U A A A A A A A A A A A A A A A A A A A A A A A A A A A A v V X d a t t I F L 4 P 5 B 0 O E x Z s 0 J o 4 t L 1 o 6 5 Z s 2 h C 3 4 L p 2 l s I 6 Z h l L J / F E o x l 3 Z o Q i B 9 + E l n 2 G P k e v F v a u 8 X v 1 S H I t O 5 a z g f 3 x h S X N + f m + 8 5 2 j I 4 u + E 1 p B v 7 g 2 n + 3 u 7 O 7 Y M T c Y w B 4 7 f d e F 5 j 7 0 f T 2 J L R z s H z x m 0 A K J b n c H 6 D f / 0 3 z 7 G s x v N B 0 e a x m g a R w L i b b G T p 6 e B V P B w 8 u z Q 8 W l m K Y Q S A 6 / i N j Q P w / 4 / B N 0 e B z q J P X H Z x U o d a 9 A 2 G O U 0 B m d c I U w k S I U E I c m d d j M i J z y k c R G H y W R 7 + n E 1 p a E P E D u j 2 F w 6 J w R o 9 i h H b 4 c n I g g Q D V 8 C c 9 f g D M x l i A f 0 k T P b / g l n M c q 9 C 9 v v 4 A S a B 1 X A T e B T m 4 / r 8 A d B s G R l n G k a v e Q 8 4 B 1 z R R D O 3 V 8 f n P 7 R 2 5 m C 1 Z 7 V b b a 4 E g r h 8 o N 6 y W v 3 y K B i t q i Q f F p k k K Y A 6 + Q 6 a H i E R Z 8 b O 1 B h X h w z T o U l H H s 6 9 j 4 2 M g f Z y X s r z Z W 4 v a L 0 y A U l V a g p h u S l 7 D b e G Z Y q x j V s q w g 9 / Q 0 E Q v s I g m V 4 P g I p V i B f 3 0 1 o Y r y + 2 U r t n H e 1 o k i U x G e c c v K q G p L f p q G J C r p l x a H 9 c o W u X R S U j w 1 X N l z b a I C 4 T S d 5 A j 3 1 u d d 3 1 W L U i I 4 v H K z U k l w w s l N 4 5 F w S G + Q W V p U H I 3 Q 5 L Y T c T G m K Y A J U r x y o i K c 3 r r m z w e P g N L w b B F Y 8 m g r 9 + R R I 6 O + 5 v J K + 3 F E a S p c f s r i M d g 0 9 D v t 7 g 9 M r t L i 7 E 3 v 7 l E 3 H k l h x 2 j W + M 3 q u z t C V Q u + u q + 6 3 J B s z j S p C 1 V t A z J y G L T t w h H N + x h N 2 s p 2 g U f L S X G T t o N M o H O B p l W V g u a G a L V Y 4 Z z V e S d Z D z / G g s j k S Y f r 2 / T O e G 3 y 2 7 J a X 1 / 5 K B s f t A l H W o e 1 Z Z k e 9 V h K b 2 2 X 9 c e I b v / 3 / E K h y z T X g 7 b D q M U K O / P e C h U s n t h w N n j F H R 8 u Z 7 r D L + Y 3 3 7 4 m t N A 0 T H S Q p P O / 7 F S r N K K n q d D U g X L S u 0 Z H 2 u E J c t r / t r Z K w I P B w n o o Z d / n k h t b C L P W 0 Y f A b S j 5 Q O 3 + m 8 9 S h y f i g v u X v L m m 8 f 5 s u c T L + k r f v I Y B H M c q / 9 b m 8 0 K D F A h 1 Q W n Y N W N 4 h d G E V D q m x R F L n m 8 B 9 p T 9 7 e S w G Y P h 9 k m 7 T 6 B y n O r Q e l H 6 / J M h / J c G 8 X 8 c x g z q R 8 M e D l s 2 e V n e s + 9 Q S w E C L Q A U A A I A C A B H Z M p a o L h d j K U A A A D 3 A A A A E g A A A A A A A A A A A A A A A A A A A A A A Q 2 9 u Z m l n L 1 B h Y 2 t h Z 2 U u e G 1 s U E s B A i 0 A F A A C A A g A R 2 T K W g / K 6 a u k A A A A 6 Q A A A B M A A A A A A A A A A A A A A A A A 8 Q A A A F t D b 2 5 0 Z W 5 0 X 1 R 5 c G V z X S 5 4 b W x Q S w E C L Q A U A A I A C A B H Z M p a r k L g t l A D A A B R C Q A A E w A A A A A A A A A A A A A A A A D i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Q A A A A A A A G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I 1 c U V C W F U 3 W C 9 S N k l a T 3 N o Z l V Y N V d L R k J 5 Z W 1 W c m M z c D B Z Y 1 d D e E l j Z 2 N H e H B h e U I 2 T 2 l C V V Q x Q W d N V E F n V T J O d m N I V n p J R E l 3 T W p V Q U F B Q U F B Q U F B Q U F B Q V l k K 2 N E e V l F b 2 t l S k d z c D B t Z U N D Z l J S Y V l Y Q j V k R 0 Z 1 Y V d F Z 2 N H O X R i M k 5 1 Y V d O N l p R Q U J l Y W h B V j F P M S 8 w Z W l H V H J J W D F G K 1 Z n Q U F B Q U E 9 I i A v P j w v U 3 R h Y m x l R W 5 0 c m l l c z 4 8 L 0 l 0 Z W 0 + P E l 0 Z W 0 + P E l 0 Z W 1 M b 2 N h d G l v b j 4 8 S X R l b V R 5 c G U + R m 9 y b X V s Y T w v S X R l b V R 5 c G U + P E l 0 Z W 1 Q Y X R o P l N l Y 3 R p b 2 4 x L 1 R P U C U y M D E w J T I w U 2 N v c H V z J T I w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Y T U 0 M j Y 5 L W J l M G U t N D k 5 M C 0 4 Z m U 2 L W Y 1 M z R h N j Q z M 2 J h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T 1 B f M T B f U 2 N v c H V z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F Q x M D o z N D o x N C 4 1 O T I 4 N j I y W i I g L z 4 8 R W 5 0 c n k g V H l w Z T 0 i R m l s b E N v b H V t b l R 5 c G V z I i B W Y W x 1 Z T 0 i c 0 J n W U Z C Z 0 1 E Q X d B Q U J n P T 0 i I C 8 + P E V u d H J 5 I F R 5 c G U 9 I k Z p b G x D b 2 x 1 b W 5 O Y W 1 l c y I g V m F s d W U 9 I n N b J n F 1 b 3 Q 7 U 2 9 1 c m N l L k 5 h b W U m c X V v d D s s J n F 1 b 3 Q 7 U 2 9 1 c m N l I H R p d G x l J n F 1 b 3 Q 7 L C Z x d W 9 0 O 0 N p d G V T Y 2 9 y Z S Z x d W 9 0 O y w m c X V v d D t I a W d o Z X N 0 I H B l c m N l b n R p b G U m c X V v d D s s J n F 1 b 3 Q 7 M j A y M S 0 y N C B D a X R h d G l v b n M m c X V v d D s s J n F 1 b 3 Q 7 M j A y M S 0 y N C B E b 2 N 1 b W V u d H M m c X V v d D s s J n F 1 b 3 Q 7 J S B D a X R l Z C Z x d W 9 0 O y w m c X V v d D t T T k l Q J n F 1 b 3 Q 7 L C Z x d W 9 0 O 1 N K U i Z x d W 9 0 O y w m c X V v d D t Q d W J s a X N o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I D E w I F N j b 3 B 1 c y A y M D I 1 L 0 F 1 d G 9 S Z W 1 v d m V k Q 2 9 s d W 1 u c z E u e 1 N v d X J j Z S 5 O Y W 1 l L D B 9 J n F 1 b 3 Q 7 L C Z x d W 9 0 O 1 N l Y 3 R p b 2 4 x L 1 R P U C A x M C B T Y 2 9 w d X M g M j A y N S 9 B d X R v U m V t b 3 Z l Z E N v b H V t b n M x L n t T b 3 V y Y 2 U g d G l 0 b G U s M X 0 m c X V v d D s s J n F 1 b 3 Q 7 U 2 V j d G l v b j E v V E 9 Q I D E w I F N j b 3 B 1 c y A y M D I 1 L 0 F 1 d G 9 S Z W 1 v d m V k Q 2 9 s d W 1 u c z E u e 0 N p d G V T Y 2 9 y Z S w y f S Z x d W 9 0 O y w m c X V v d D t T Z W N 0 a W 9 u M S 9 U T 1 A g M T A g U 2 N v c H V z I D I w M j U v Q X V 0 b 1 J l b W 9 2 Z W R D b 2 x 1 b W 5 z M S 5 7 S G l n a G V z d C B w Z X J j Z W 5 0 a W x l L D N 9 J n F 1 b 3 Q 7 L C Z x d W 9 0 O 1 N l Y 3 R p b 2 4 x L 1 R P U C A x M C B T Y 2 9 w d X M g M j A y N S 9 B d X R v U m V t b 3 Z l Z E N v b H V t b n M x L n s y M D I x L T I 0 I E N p d G F 0 a W 9 u c y w 0 f S Z x d W 9 0 O y w m c X V v d D t T Z W N 0 a W 9 u M S 9 U T 1 A g M T A g U 2 N v c H V z I D I w M j U v Q X V 0 b 1 J l b W 9 2 Z W R D b 2 x 1 b W 5 z M S 5 7 M j A y M S 0 y N C B E b 2 N 1 b W V u d H M s N X 0 m c X V v d D s s J n F 1 b 3 Q 7 U 2 V j d G l v b j E v V E 9 Q I D E w I F N j b 3 B 1 c y A y M D I 1 L 0 F 1 d G 9 S Z W 1 v d m V k Q 2 9 s d W 1 u c z E u e y U g Q 2 l 0 Z W Q s N n 0 m c X V v d D s s J n F 1 b 3 Q 7 U 2 V j d G l v b j E v V E 9 Q I D E w I F N j b 3 B 1 c y A y M D I 1 L 0 F 1 d G 9 S Z W 1 v d m V k Q 2 9 s d W 1 u c z E u e 1 N O S V A s N 3 0 m c X V v d D s s J n F 1 b 3 Q 7 U 2 V j d G l v b j E v V E 9 Q I D E w I F N j b 3 B 1 c y A y M D I 1 L 0 F 1 d G 9 S Z W 1 v d m V k Q 2 9 s d W 1 u c z E u e 1 N K U i w 4 f S Z x d W 9 0 O y w m c X V v d D t T Z W N 0 a W 9 u M S 9 U T 1 A g M T A g U 2 N v c H V z I D I w M j U v Q X V 0 b 1 J l b W 9 2 Z W R D b 2 x 1 b W 5 z M S 5 7 U H V i b G l z a G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T 1 A g M T A g U 2 N v c H V z I D I w M j U v Q X V 0 b 1 J l b W 9 2 Z W R D b 2 x 1 b W 5 z M S 5 7 U 2 9 1 c m N l L k 5 h b W U s M H 0 m c X V v d D s s J n F 1 b 3 Q 7 U 2 V j d G l v b j E v V E 9 Q I D E w I F N j b 3 B 1 c y A y M D I 1 L 0 F 1 d G 9 S Z W 1 v d m V k Q 2 9 s d W 1 u c z E u e 1 N v d X J j Z S B 0 a X R s Z S w x f S Z x d W 9 0 O y w m c X V v d D t T Z W N 0 a W 9 u M S 9 U T 1 A g M T A g U 2 N v c H V z I D I w M j U v Q X V 0 b 1 J l b W 9 2 Z W R D b 2 x 1 b W 5 z M S 5 7 Q 2 l 0 Z V N j b 3 J l L D J 9 J n F 1 b 3 Q 7 L C Z x d W 9 0 O 1 N l Y 3 R p b 2 4 x L 1 R P U C A x M C B T Y 2 9 w d X M g M j A y N S 9 B d X R v U m V t b 3 Z l Z E N v b H V t b n M x L n t I a W d o Z X N 0 I H B l c m N l b n R p b G U s M 3 0 m c X V v d D s s J n F 1 b 3 Q 7 U 2 V j d G l v b j E v V E 9 Q I D E w I F N j b 3 B 1 c y A y M D I 1 L 0 F 1 d G 9 S Z W 1 v d m V k Q 2 9 s d W 1 u c z E u e z I w M j E t M j Q g Q 2 l 0 Y X R p b 2 5 z L D R 9 J n F 1 b 3 Q 7 L C Z x d W 9 0 O 1 N l Y 3 R p b 2 4 x L 1 R P U C A x M C B T Y 2 9 w d X M g M j A y N S 9 B d X R v U m V t b 3 Z l Z E N v b H V t b n M x L n s y M D I x L T I 0 I E R v Y 3 V t Z W 5 0 c y w 1 f S Z x d W 9 0 O y w m c X V v d D t T Z W N 0 a W 9 u M S 9 U T 1 A g M T A g U 2 N v c H V z I D I w M j U v Q X V 0 b 1 J l b W 9 2 Z W R D b 2 x 1 b W 5 z M S 5 7 J S B D a X R l Z C w 2 f S Z x d W 9 0 O y w m c X V v d D t T Z W N 0 a W 9 u M S 9 U T 1 A g M T A g U 2 N v c H V z I D I w M j U v Q X V 0 b 1 J l b W 9 2 Z W R D b 2 x 1 b W 5 z M S 5 7 U 0 5 J U C w 3 f S Z x d W 9 0 O y w m c X V v d D t T Z W N 0 a W 9 u M S 9 U T 1 A g M T A g U 2 N v c H V z I D I w M j U v Q X V 0 b 1 J l b W 9 2 Z W R D b 2 x 1 b W 5 z M S 5 7 U 0 p S L D h 9 J n F 1 b 3 Q 7 L C Z x d W 9 0 O 1 N l Y 3 R p b 2 4 x L 1 R P U C A x M C B T Y 2 9 w d X M g M j A y N S 9 B d X R v U m V t b 3 Z l Z E N v b H V t b n M x L n t Q d W J s a X N o Z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U C U y M D E w J T I w U 2 N v c H V z J T I w M j A y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z k 2 N T g y N S 1 m M D c 2 L T R i M W Q t Y W Y w Y y 0 w Z D h i Z D U w M T l j N D g i I C 8 + P E V u d H J 5 I F R 5 c G U 9 I k x v Y W R U b 1 J l c G 9 y d E R p c 2 F i b G V k I i B W Y W x 1 Z T 0 i b D E i I C 8 + P E V u d H J 5 I F R 5 c G U 9 I l F 1 Z X J 5 R 3 J v d X B J R C I g V m F s d W U 9 I n M w Z j l j Z G Y 2 M S 0 w N D I 2 L T Q 3 Y T I t O D k x Y S 1 j Y T c 0 O T l l M D g y N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M F Q x M D o z N D o w N S 4 2 O D Y 1 M j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M G U w N z E 3 L T M 1 Y W Q t N D A 0 O C 0 5 N G V h L T c 1 Z j Y z Z G Y 4 O W V h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2 L T E w V D E w O j M 0 O j A 1 L j c w M j E 1 M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m O W N k Z j Y x L T A 0 M j Y t N D d h M i 0 4 O T F h L W N h N z Q 5 O W U w O D I 3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5 a y V D N S U 4 M m F k b 3 d 5 J T I w c G x p a y 9 O Y X d p Z 2 F j a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Z l N 2 U 2 M C 0 5 Y 2 N h L T Q w Y 2 U t Y j I 0 M i 1 k Y W J m N G I y M T Y 3 N m I i I C 8 + P E V u d H J 5 I F R 5 c G U 9 I k x v Y W R U b 1 J l c G 9 y d E R p c 2 F i b G V k I i B W Y W x 1 Z T 0 i b D E i I C 8 + P E V u d H J 5 I F R 5 c G U 9 I l F 1 Z X J 5 R 3 J v d X B J R C I g V m F s d W U 9 I n M 1 N z Q w Y T g 3 O S 1 i N T U z L T Q 3 Z m Y t Y T I x O S 0 z Y W M 4 N W Y 1 M T d l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w V D E w O j M 0 O j A 1 L j Y 4 N j U y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1 N o Z W V 0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G x p a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D J h Z m Z h O T E t N T R k N i 0 0 N z Y y L W J l N G E t M m E 0 O G Q 1 O D Q 1 M j A 1 I i A v P j x F b n R y e S B U e X B l P S J R d W V y e U d y b 3 V w S U Q i I F Z h b H V l P S J z M G Y 5 Y 2 R m N j E t M D Q y N i 0 0 N 2 E y L T g 5 M W E t Y 2 E 3 N D k 5 Z T A 4 M j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B U M T A 6 M z Q 6 M D U u N z A y M T U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l M j A x M C U y M F N j b 3 B 1 c y U y M D I w M j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C U y M D E w J T I w U 2 N v c H V z J T I w M j A y N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C U y M D E w J T I w U 2 N v c H V z J T I w M j A y N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l M j A x M C U y M F N j b 3 B 1 c y U y M D I w M j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C U y M D E w J T I w U 2 N v c H V z J T I w M j A y N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J T I w M T A l M j B T Y 2 9 w d X M l M j A y M D I 1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5 V r 8 d g 8 4 x R 6 T k r 8 3 5 4 O d F A A A A A A I A A A A A A A N m A A D A A A A A E A A A A J Q V n k v d L 4 r 0 q 0 c t X K R F 6 b Q A A A A A B I A A A K A A A A A Q A A A A h 9 y i U T O z d 9 q / Q r U C Z r l U H l A A A A A z D q / k L f F P 2 n 3 e V L k 8 Q o 7 2 O o W Y 0 9 p / w J D n X S I S W Z m W T y s 0 M t S 3 I Q v 3 f y z X q j S n 0 n T s c 6 1 c t S 7 a 8 f H Y F I t Y e L r v s H y + Y L f c A g L K o + I T w s j v R h Q A A A A a 0 m 1 X J e 4 n M 0 b W 1 m w Y v I 7 b z P 7 K x Q = = < / D a t a M a s h u p > 
</file>

<file path=customXml/itemProps1.xml><?xml version="1.0" encoding="utf-8"?>
<ds:datastoreItem xmlns:ds="http://schemas.openxmlformats.org/officeDocument/2006/customXml" ds:itemID="{96E9821E-300B-48BC-9D7D-BCBC9D5FA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TOP 10 Scopus 202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Dziak</dc:creator>
  <cp:lastModifiedBy>Joanna Dziak</cp:lastModifiedBy>
  <dcterms:created xsi:type="dcterms:W3CDTF">2025-06-10T10:32:00Z</dcterms:created>
  <dcterms:modified xsi:type="dcterms:W3CDTF">2025-06-10T10:42:50Z</dcterms:modified>
</cp:coreProperties>
</file>